 </c>
      <c r="H10207">
        <v>2</v>
      </c>
      <c r="I10207">
        <v>178.58</v>
      </c>
      <c r="J10207" s="1" t="s">
        <v>194</v>
      </c>
      <c r="K10207" s="1" t="s">
        <v>195</v>
      </c>
      <c r="L10207">
        <v>357.16</v>
      </c>
      <c r="M10207">
        <v>160.72200000000001</v>
      </c>
      <c r="N10207">
        <v>3</v>
      </c>
      <c r="O10207" s="2">
        <v>42926</v>
      </c>
      <c r="P10207" s="2">
        <v>42926</v>
      </c>
      <c r="Q10207">
        <v>7</v>
      </c>
      <c r="R10207">
        <v>2017</v>
      </c>
    </row>
    <row r="10208" spans="1:18" x14ac:dyDescent="0.2">
      <c r="A10208" s="1" t="s">
        <v>2298</v>
      </c>
      <c r="B10208" s="2">
        <v>42926</v>
      </c>
      <c r="C10208" s="1" t="s">
        <v>6881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>
        <v>20.190000000000001</v>
      </c>
      <c r="J10208" s="1" t="s">
        <v>20</v>
      </c>
      <c r="K10208" s="1" t="s">
        <v>21</v>
      </c>
      <c r="L10208">
        <v>40.380000000000003</v>
      </c>
      <c r="M10208">
        <v>18.170999999999999</v>
      </c>
      <c r="N10208">
        <v>3</v>
      </c>
      <c r="O10208" s="2">
        <v>42926</v>
      </c>
      <c r="P10208" s="2">
        <v>42926</v>
      </c>
      <c r="Q10208">
        <v>7</v>
      </c>
      <c r="R10208">
        <v>2017</v>
      </c>
    </row>
    <row r="10209" spans="1:18" x14ac:dyDescent="0.2">
      <c r="A10209" s="1" t="s">
        <v>2299</v>
      </c>
      <c r="B10209" s="2">
        <v>42935</v>
      </c>
      <c r="C10209" s="1" t="s">
        <v>6881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>
        <v>874.79</v>
      </c>
      <c r="J10209" s="1" t="s">
        <v>188</v>
      </c>
      <c r="K10209" s="1" t="s">
        <v>189</v>
      </c>
      <c r="L10209">
        <v>1749.58</v>
      </c>
      <c r="M10209">
        <v>787.31099999999992</v>
      </c>
      <c r="N10209">
        <v>3</v>
      </c>
      <c r="O10209" s="2">
        <v>42935</v>
      </c>
      <c r="P10209" s="2">
        <v>42935</v>
      </c>
      <c r="Q10209">
        <v>7</v>
      </c>
      <c r="R10209">
        <v>2017</v>
      </c>
    </row>
    <row r="10210" spans="1:18" x14ac:dyDescent="0.2">
      <c r="A10210" s="1" t="s">
        <v>2300</v>
      </c>
      <c r="B10210" s="2">
        <v>42939</v>
      </c>
      <c r="C10210" s="1" t="s">
        <v>6881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>
        <v>183.94</v>
      </c>
      <c r="J10210" s="1" t="s">
        <v>185</v>
      </c>
      <c r="K10210" s="1" t="s">
        <v>186</v>
      </c>
      <c r="L10210">
        <v>367.88</v>
      </c>
      <c r="M10210">
        <v>165.54599999999999</v>
      </c>
      <c r="N10210">
        <v>3</v>
      </c>
      <c r="O10210" s="2">
        <v>42939</v>
      </c>
      <c r="P10210" s="2">
        <v>42939</v>
      </c>
      <c r="Q10210">
        <v>7</v>
      </c>
      <c r="R10210">
        <v>2017</v>
      </c>
    </row>
    <row r="10211" spans="1:18" x14ac:dyDescent="0.2">
      <c r="A10211" s="1" t="s">
        <v>2300</v>
      </c>
      <c r="B10211" s="2">
        <v>42939</v>
      </c>
      <c r="C10211" s="1" t="s">
        <v>6881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>
        <v>874.79</v>
      </c>
      <c r="J10211" s="1" t="s">
        <v>188</v>
      </c>
      <c r="K10211" s="1" t="s">
        <v>189</v>
      </c>
      <c r="L10211">
        <v>1749.58</v>
      </c>
      <c r="M10211">
        <v>787.31099999999992</v>
      </c>
      <c r="N10211">
        <v>3</v>
      </c>
      <c r="O10211" s="2">
        <v>42939</v>
      </c>
      <c r="P10211" s="2">
        <v>42939</v>
      </c>
      <c r="Q10211">
        <v>7</v>
      </c>
      <c r="R10211">
        <v>2017</v>
      </c>
    </row>
    <row r="10212" spans="1:18" x14ac:dyDescent="0.2">
      <c r="A10212" s="1" t="s">
        <v>2300</v>
      </c>
      <c r="B10212" s="2">
        <v>42939</v>
      </c>
      <c r="C10212" s="1" t="s">
        <v>6881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>
        <v>874.79</v>
      </c>
      <c r="J10212" s="1" t="s">
        <v>188</v>
      </c>
      <c r="K10212" s="1" t="s">
        <v>189</v>
      </c>
      <c r="L10212">
        <v>1749.58</v>
      </c>
      <c r="M10212">
        <v>787.31099999999992</v>
      </c>
      <c r="N10212">
        <v>3</v>
      </c>
      <c r="O10212" s="2">
        <v>42939</v>
      </c>
      <c r="P10212" s="2">
        <v>42939</v>
      </c>
      <c r="Q10212">
        <v>7</v>
      </c>
      <c r="R10212">
        <v>2017</v>
      </c>
    </row>
    <row r="10213" spans="1:18" x14ac:dyDescent="0.2">
      <c r="A10213" s="1" t="s">
        <v>2300</v>
      </c>
      <c r="B10213" s="2">
        <v>42939</v>
      </c>
      <c r="C10213" s="1" t="s">
        <v>6881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>
        <v>2146.96</v>
      </c>
      <c r="J10213" s="1" t="s">
        <v>183</v>
      </c>
      <c r="K10213" s="1" t="s">
        <v>184</v>
      </c>
      <c r="L10213">
        <v>4293.92</v>
      </c>
      <c r="M10213">
        <v>1932.2640000000001</v>
      </c>
      <c r="N10213">
        <v>3</v>
      </c>
      <c r="O10213" s="2">
        <v>42939</v>
      </c>
      <c r="P10213" s="2">
        <v>42939</v>
      </c>
      <c r="Q10213">
        <v>7</v>
      </c>
      <c r="R10213">
        <v>2017</v>
      </c>
    </row>
    <row r="10214" spans="1:18" x14ac:dyDescent="0.2">
      <c r="A10214" s="1" t="s">
        <v>2301</v>
      </c>
      <c r="B10214" s="2">
        <v>42955</v>
      </c>
      <c r="C10214" s="1" t="s">
        <v>6850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>
        <v>178.58</v>
      </c>
      <c r="J10214" s="1" t="s">
        <v>194</v>
      </c>
      <c r="K10214" s="1" t="s">
        <v>195</v>
      </c>
      <c r="L10214">
        <v>357.16</v>
      </c>
      <c r="M10214">
        <v>160.72200000000001</v>
      </c>
      <c r="N10214">
        <v>3</v>
      </c>
      <c r="O10214" s="2">
        <v>42955</v>
      </c>
      <c r="P10214" s="2">
        <v>42955</v>
      </c>
      <c r="Q10214">
        <v>8</v>
      </c>
      <c r="R10214">
        <v>2017</v>
      </c>
    </row>
    <row r="10215" spans="1:18" x14ac:dyDescent="0.2">
      <c r="A10215" s="1" t="s">
        <v>2301</v>
      </c>
      <c r="B10215" s="2">
        <v>42955</v>
      </c>
      <c r="C10215" s="1" t="s">
        <v>6850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>
        <v>874.79</v>
      </c>
      <c r="J10215" s="1" t="s">
        <v>188</v>
      </c>
      <c r="K10215" s="1" t="s">
        <v>189</v>
      </c>
      <c r="L10215">
        <v>1749.58</v>
      </c>
      <c r="M10215">
        <v>787.31099999999992</v>
      </c>
      <c r="N10215">
        <v>3</v>
      </c>
      <c r="O10215" s="2">
        <v>42955</v>
      </c>
      <c r="P10215" s="2">
        <v>42955</v>
      </c>
      <c r="Q10215">
        <v>8</v>
      </c>
      <c r="R10215">
        <v>2017</v>
      </c>
    </row>
    <row r="10216" spans="1:18" x14ac:dyDescent="0.2">
      <c r="A10216" s="1" t="s">
        <v>2301</v>
      </c>
      <c r="B10216" s="2">
        <v>42955</v>
      </c>
      <c r="C10216" s="1" t="s">
        <v>6850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>
        <v>2146.96</v>
      </c>
      <c r="J10216" s="1" t="s">
        <v>183</v>
      </c>
      <c r="K10216" s="1" t="s">
        <v>184</v>
      </c>
      <c r="L10216">
        <v>4293.92</v>
      </c>
      <c r="M10216">
        <v>1932.2640000000001</v>
      </c>
      <c r="N10216">
        <v>3</v>
      </c>
      <c r="O10216" s="2">
        <v>42955</v>
      </c>
      <c r="P10216" s="2">
        <v>42955</v>
      </c>
      <c r="Q10216">
        <v>8</v>
      </c>
      <c r="R10216">
        <v>2017</v>
      </c>
    </row>
    <row r="10217" spans="1:18" x14ac:dyDescent="0.2">
      <c r="A10217" s="1" t="s">
        <v>2302</v>
      </c>
      <c r="B10217" s="2">
        <v>42967</v>
      </c>
      <c r="C10217" s="1" t="s">
        <v>6850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>
        <v>874.79</v>
      </c>
      <c r="J10217" s="1" t="s">
        <v>188</v>
      </c>
      <c r="K10217" s="1" t="s">
        <v>189</v>
      </c>
      <c r="L10217">
        <v>1749.58</v>
      </c>
      <c r="M10217">
        <v>787.31099999999992</v>
      </c>
      <c r="N10217">
        <v>3</v>
      </c>
      <c r="O10217" s="2">
        <v>42967</v>
      </c>
      <c r="P10217" s="2">
        <v>42967</v>
      </c>
      <c r="Q10217">
        <v>8</v>
      </c>
      <c r="R10217">
        <v>2017</v>
      </c>
    </row>
    <row r="10218" spans="1:18" x14ac:dyDescent="0.2">
      <c r="A10218" s="1" t="s">
        <v>2302</v>
      </c>
      <c r="B10218" s="2">
        <v>42967</v>
      </c>
      <c r="C10218" s="1" t="s">
        <v>6850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>
        <v>183.94</v>
      </c>
      <c r="J10218" s="1" t="s">
        <v>185</v>
      </c>
      <c r="K10218" s="1" t="s">
        <v>186</v>
      </c>
      <c r="L10218">
        <v>367.88</v>
      </c>
      <c r="M10218">
        <v>165.54599999999999</v>
      </c>
      <c r="N10218">
        <v>3</v>
      </c>
      <c r="O10218" s="2">
        <v>42967</v>
      </c>
      <c r="P10218" s="2">
        <v>42967</v>
      </c>
      <c r="Q10218">
        <v>8</v>
      </c>
      <c r="R10218">
        <v>2017</v>
      </c>
    </row>
    <row r="10219" spans="1:18" x14ac:dyDescent="0.2">
      <c r="A10219" s="1" t="s">
        <v>2302</v>
      </c>
      <c r="B10219" s="2">
        <v>42967</v>
      </c>
      <c r="C10219" s="1" t="s">
        <v>6850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>
        <v>183.94</v>
      </c>
      <c r="J10219" s="1" t="s">
        <v>185</v>
      </c>
      <c r="K10219" s="1" t="s">
        <v>186</v>
      </c>
      <c r="L10219">
        <v>367.88</v>
      </c>
      <c r="M10219">
        <v>165.54599999999999</v>
      </c>
      <c r="N10219">
        <v>3</v>
      </c>
      <c r="O10219" s="2">
        <v>42967</v>
      </c>
      <c r="P10219" s="2">
        <v>42967</v>
      </c>
      <c r="Q10219">
        <v>8</v>
      </c>
      <c r="R10219">
        <v>2017</v>
      </c>
    </row>
    <row r="10220" spans="1:18" x14ac:dyDescent="0.2">
      <c r="A10220" s="1" t="s">
        <v>2303</v>
      </c>
      <c r="B10220" s="2">
        <v>42968</v>
      </c>
      <c r="C10220" s="1" t="s">
        <v>6850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>
        <v>183.94</v>
      </c>
      <c r="J10220" s="1" t="s">
        <v>185</v>
      </c>
      <c r="K10220" s="1" t="s">
        <v>186</v>
      </c>
      <c r="L10220">
        <v>367.88</v>
      </c>
      <c r="M10220">
        <v>165.54599999999999</v>
      </c>
      <c r="N10220">
        <v>3</v>
      </c>
      <c r="O10220" s="2">
        <v>42968</v>
      </c>
      <c r="P10220" s="2">
        <v>42968</v>
      </c>
      <c r="Q10220">
        <v>8</v>
      </c>
      <c r="R10220">
        <v>2017</v>
      </c>
    </row>
    <row r="10221" spans="1:18" x14ac:dyDescent="0.2">
      <c r="A10221" s="1" t="s">
        <v>2303</v>
      </c>
      <c r="B10221" s="2">
        <v>42968</v>
      </c>
      <c r="C10221" s="1" t="s">
        <v>6850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>
        <v>5.19</v>
      </c>
      <c r="J10221" s="1" t="s">
        <v>46</v>
      </c>
      <c r="K10221" s="1" t="s">
        <v>117</v>
      </c>
      <c r="L10221">
        <v>10.38</v>
      </c>
      <c r="M10221">
        <v>4.6710000000000003</v>
      </c>
      <c r="N10221">
        <v>3</v>
      </c>
      <c r="O10221" s="2">
        <v>42968</v>
      </c>
      <c r="P10221" s="2">
        <v>42968</v>
      </c>
      <c r="Q10221">
        <v>8</v>
      </c>
      <c r="R10221">
        <v>2017</v>
      </c>
    </row>
    <row r="10222" spans="1:18" x14ac:dyDescent="0.2">
      <c r="A10222" s="1" t="s">
        <v>2303</v>
      </c>
      <c r="B10222" s="2">
        <v>42968</v>
      </c>
      <c r="C10222" s="1" t="s">
        <v>6850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>
        <v>874.79</v>
      </c>
      <c r="J10222" s="1" t="s">
        <v>188</v>
      </c>
      <c r="K10222" s="1" t="s">
        <v>189</v>
      </c>
      <c r="L10222">
        <v>1749.58</v>
      </c>
      <c r="M10222">
        <v>787.31099999999992</v>
      </c>
      <c r="N10222">
        <v>3</v>
      </c>
      <c r="O10222" s="2">
        <v>42968</v>
      </c>
      <c r="P10222" s="2">
        <v>42968</v>
      </c>
      <c r="Q10222">
        <v>8</v>
      </c>
      <c r="R10222">
        <v>2017</v>
      </c>
    </row>
    <row r="10223" spans="1:18" x14ac:dyDescent="0.2">
      <c r="A10223" s="1" t="s">
        <v>2303</v>
      </c>
      <c r="B10223" s="2">
        <v>42968</v>
      </c>
      <c r="C10223" s="1" t="s">
        <v>6850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>
        <v>2146.96</v>
      </c>
      <c r="J10223" s="1" t="s">
        <v>183</v>
      </c>
      <c r="K10223" s="1" t="s">
        <v>184</v>
      </c>
      <c r="L10223">
        <v>4293.92</v>
      </c>
      <c r="M10223">
        <v>1932.2640000000001</v>
      </c>
      <c r="N10223">
        <v>3</v>
      </c>
      <c r="O10223" s="2">
        <v>42968</v>
      </c>
      <c r="P10223" s="2">
        <v>42968</v>
      </c>
      <c r="Q10223">
        <v>8</v>
      </c>
      <c r="R10223">
        <v>2017</v>
      </c>
    </row>
    <row r="10224" spans="1:18" x14ac:dyDescent="0.2">
      <c r="A10224" s="1" t="s">
        <v>2304</v>
      </c>
      <c r="B10224" s="2">
        <v>42974</v>
      </c>
      <c r="C10224" s="1" t="s">
        <v>6850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>
        <v>28.84</v>
      </c>
      <c r="J10224" s="1" t="s">
        <v>13</v>
      </c>
      <c r="K10224" s="1" t="s">
        <v>14</v>
      </c>
      <c r="L10224">
        <v>57.68</v>
      </c>
      <c r="M10224">
        <v>25.956</v>
      </c>
      <c r="N10224">
        <v>3</v>
      </c>
      <c r="O10224" s="2">
        <v>42974</v>
      </c>
      <c r="P10224" s="2">
        <v>42974</v>
      </c>
      <c r="Q10224">
        <v>8</v>
      </c>
      <c r="R10224">
        <v>2017</v>
      </c>
    </row>
    <row r="10225" spans="1:18" x14ac:dyDescent="0.2">
      <c r="A10225" s="1" t="s">
        <v>2304</v>
      </c>
      <c r="B10225" s="2">
        <v>42974</v>
      </c>
      <c r="C10225" s="1" t="s">
        <v>6850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>
        <v>183.94</v>
      </c>
      <c r="J10225" s="1" t="s">
        <v>185</v>
      </c>
      <c r="K10225" s="1" t="s">
        <v>186</v>
      </c>
      <c r="L10225">
        <v>367.88</v>
      </c>
      <c r="M10225">
        <v>165.54599999999999</v>
      </c>
      <c r="N10225">
        <v>3</v>
      </c>
      <c r="O10225" s="2">
        <v>42974</v>
      </c>
      <c r="P10225" s="2">
        <v>42974</v>
      </c>
      <c r="Q10225">
        <v>8</v>
      </c>
      <c r="R10225">
        <v>2017</v>
      </c>
    </row>
    <row r="10226" spans="1:18" x14ac:dyDescent="0.2">
      <c r="A10226" s="1" t="s">
        <v>2304</v>
      </c>
      <c r="B10226" s="2">
        <v>42974</v>
      </c>
      <c r="C10226" s="1" t="s">
        <v>6850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>
        <v>178.58</v>
      </c>
      <c r="J10226" s="1" t="s">
        <v>194</v>
      </c>
      <c r="K10226" s="1" t="s">
        <v>195</v>
      </c>
      <c r="L10226">
        <v>357.16</v>
      </c>
      <c r="M10226">
        <v>160.72200000000001</v>
      </c>
      <c r="N10226">
        <v>3</v>
      </c>
      <c r="O10226" s="2">
        <v>42974</v>
      </c>
      <c r="P10226" s="2">
        <v>42974</v>
      </c>
      <c r="Q10226">
        <v>8</v>
      </c>
      <c r="R10226">
        <v>2017</v>
      </c>
    </row>
    <row r="10227" spans="1:18" x14ac:dyDescent="0.2">
      <c r="A10227" s="1" t="s">
        <v>2304</v>
      </c>
      <c r="B10227" s="2">
        <v>42974</v>
      </c>
      <c r="C10227" s="1" t="s">
        <v>6850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>
        <v>20.190000000000001</v>
      </c>
      <c r="J10227" s="1" t="s">
        <v>20</v>
      </c>
      <c r="K10227" s="1" t="s">
        <v>21</v>
      </c>
      <c r="L10227">
        <v>40.380000000000003</v>
      </c>
      <c r="M10227">
        <v>18.170999999999999</v>
      </c>
      <c r="N10227">
        <v>3</v>
      </c>
      <c r="O10227" s="2">
        <v>42974</v>
      </c>
      <c r="P10227" s="2">
        <v>42974</v>
      </c>
      <c r="Q10227">
        <v>8</v>
      </c>
      <c r="R10227">
        <v>2017</v>
      </c>
    </row>
    <row r="10228" spans="1:18" x14ac:dyDescent="0.2">
      <c r="A10228" s="1" t="s">
        <v>2304</v>
      </c>
      <c r="B10228" s="2">
        <v>42974</v>
      </c>
      <c r="C10228" s="1" t="s">
        <v>6850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>
        <v>5.19</v>
      </c>
      <c r="J10228" s="1" t="s">
        <v>46</v>
      </c>
      <c r="K10228" s="1" t="s">
        <v>117</v>
      </c>
      <c r="L10228">
        <v>10.38</v>
      </c>
      <c r="M10228">
        <v>4.6710000000000003</v>
      </c>
      <c r="N10228">
        <v>3</v>
      </c>
      <c r="O10228" s="2">
        <v>42974</v>
      </c>
      <c r="P10228" s="2">
        <v>42974</v>
      </c>
      <c r="Q10228">
        <v>8</v>
      </c>
      <c r="R10228">
        <v>2017</v>
      </c>
    </row>
    <row r="10229" spans="1:18" x14ac:dyDescent="0.2">
      <c r="A10229" s="1" t="s">
        <v>2305</v>
      </c>
      <c r="B10229" s="2">
        <v>42975</v>
      </c>
      <c r="C10229" s="1" t="s">
        <v>6850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>
        <v>28.84</v>
      </c>
      <c r="J10229" s="1" t="s">
        <v>13</v>
      </c>
      <c r="K10229" s="1" t="s">
        <v>14</v>
      </c>
      <c r="L10229">
        <v>57.68</v>
      </c>
      <c r="M10229">
        <v>25.956</v>
      </c>
      <c r="N10229">
        <v>3</v>
      </c>
      <c r="O10229" s="2">
        <v>42975</v>
      </c>
      <c r="P10229" s="2">
        <v>42975</v>
      </c>
      <c r="Q10229">
        <v>8</v>
      </c>
      <c r="R10229">
        <v>2017</v>
      </c>
    </row>
    <row r="10230" spans="1:18" x14ac:dyDescent="0.2">
      <c r="A10230" s="1" t="s">
        <v>2306</v>
      </c>
      <c r="B10230" s="2">
        <v>43001</v>
      </c>
      <c r="C10230" s="1" t="s">
        <v>6862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>
        <v>356.9</v>
      </c>
      <c r="J10230" s="1" t="s">
        <v>192</v>
      </c>
      <c r="K10230" s="1" t="s">
        <v>193</v>
      </c>
      <c r="L10230">
        <v>713.8</v>
      </c>
      <c r="M10230">
        <v>321.20999999999998</v>
      </c>
      <c r="N10230">
        <v>3</v>
      </c>
      <c r="O10230" s="2">
        <v>43001</v>
      </c>
      <c r="P10230" s="2">
        <v>43001</v>
      </c>
      <c r="Q10230">
        <v>9</v>
      </c>
      <c r="R10230">
        <v>2017</v>
      </c>
    </row>
    <row r="10231" spans="1:18" x14ac:dyDescent="0.2">
      <c r="A10231" s="1" t="s">
        <v>2306</v>
      </c>
      <c r="B10231" s="2">
        <v>43001</v>
      </c>
      <c r="C10231" s="1" t="s">
        <v>6862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>
        <v>183.94</v>
      </c>
      <c r="J10231" s="1" t="s">
        <v>185</v>
      </c>
      <c r="K10231" s="1" t="s">
        <v>186</v>
      </c>
      <c r="L10231">
        <v>367.88</v>
      </c>
      <c r="M10231">
        <v>165.54599999999999</v>
      </c>
      <c r="N10231">
        <v>3</v>
      </c>
      <c r="O10231" s="2">
        <v>43001</v>
      </c>
      <c r="P10231" s="2">
        <v>43001</v>
      </c>
      <c r="Q10231">
        <v>9</v>
      </c>
      <c r="R10231">
        <v>2017</v>
      </c>
    </row>
    <row r="10232" spans="1:18" x14ac:dyDescent="0.2">
      <c r="A10232" s="1" t="s">
        <v>2306</v>
      </c>
      <c r="B10232" s="2">
        <v>43001</v>
      </c>
      <c r="C10232" s="1" t="s">
        <v>6862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>
        <v>5.19</v>
      </c>
      <c r="J10232" s="1" t="s">
        <v>46</v>
      </c>
      <c r="K10232" s="1" t="s">
        <v>117</v>
      </c>
      <c r="L10232">
        <v>10.38</v>
      </c>
      <c r="M10232">
        <v>4.6710000000000003</v>
      </c>
      <c r="N10232">
        <v>3</v>
      </c>
      <c r="O10232" s="2">
        <v>43001</v>
      </c>
      <c r="P10232" s="2">
        <v>43001</v>
      </c>
      <c r="Q10232">
        <v>9</v>
      </c>
      <c r="R10232">
        <v>2017</v>
      </c>
    </row>
    <row r="10233" spans="1:18" x14ac:dyDescent="0.2">
      <c r="A10233" s="1" t="s">
        <v>2307</v>
      </c>
      <c r="B10233" s="2">
        <v>43002</v>
      </c>
      <c r="C10233" s="1" t="s">
        <v>6862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>
        <v>874.79</v>
      </c>
      <c r="J10233" s="1" t="s">
        <v>188</v>
      </c>
      <c r="K10233" s="1" t="s">
        <v>189</v>
      </c>
      <c r="L10233">
        <v>1749.58</v>
      </c>
      <c r="M10233">
        <v>787.31099999999992</v>
      </c>
      <c r="N10233">
        <v>3</v>
      </c>
      <c r="O10233" s="2">
        <v>43002</v>
      </c>
      <c r="P10233" s="2">
        <v>43002</v>
      </c>
      <c r="Q10233">
        <v>9</v>
      </c>
      <c r="R10233">
        <v>2017</v>
      </c>
    </row>
    <row r="10234" spans="1:18" x14ac:dyDescent="0.2">
      <c r="A10234" s="1" t="s">
        <v>2307</v>
      </c>
      <c r="B10234" s="2">
        <v>43002</v>
      </c>
      <c r="C10234" s="1" t="s">
        <v>6862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>
        <v>874.79</v>
      </c>
      <c r="J10234" s="1" t="s">
        <v>188</v>
      </c>
      <c r="K10234" s="1" t="s">
        <v>189</v>
      </c>
      <c r="L10234">
        <v>1749.58</v>
      </c>
      <c r="M10234">
        <v>787.31099999999992</v>
      </c>
      <c r="N10234">
        <v>3</v>
      </c>
      <c r="O10234" s="2">
        <v>43002</v>
      </c>
      <c r="P10234" s="2">
        <v>43002</v>
      </c>
      <c r="Q10234">
        <v>9</v>
      </c>
      <c r="R10234">
        <v>2017</v>
      </c>
    </row>
    <row r="10235" spans="1:18" x14ac:dyDescent="0.2">
      <c r="A10235" s="1" t="s">
        <v>2307</v>
      </c>
      <c r="B10235" s="2">
        <v>43002</v>
      </c>
      <c r="C10235" s="1" t="s">
        <v>6862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>
        <v>874.79</v>
      </c>
      <c r="J10235" s="1" t="s">
        <v>188</v>
      </c>
      <c r="K10235" s="1" t="s">
        <v>189</v>
      </c>
      <c r="L10235">
        <v>1749.58</v>
      </c>
      <c r="M10235">
        <v>787.31099999999992</v>
      </c>
      <c r="N10235">
        <v>3</v>
      </c>
      <c r="O10235" s="2">
        <v>43002</v>
      </c>
      <c r="P10235" s="2">
        <v>43002</v>
      </c>
      <c r="Q10235">
        <v>9</v>
      </c>
      <c r="R10235">
        <v>2017</v>
      </c>
    </row>
    <row r="10236" spans="1:18" x14ac:dyDescent="0.2">
      <c r="A10236" s="1" t="s">
        <v>2307</v>
      </c>
      <c r="B10236" s="2">
        <v>43002</v>
      </c>
      <c r="C10236" s="1" t="s">
        <v>6862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>
        <v>178.58</v>
      </c>
      <c r="J10236" s="1" t="s">
        <v>194</v>
      </c>
      <c r="K10236" s="1" t="s">
        <v>195</v>
      </c>
      <c r="L10236">
        <v>357.16</v>
      </c>
      <c r="M10236">
        <v>160.72200000000001</v>
      </c>
      <c r="N10236">
        <v>3</v>
      </c>
      <c r="O10236" s="2">
        <v>43002</v>
      </c>
      <c r="P10236" s="2">
        <v>43002</v>
      </c>
      <c r="Q10236">
        <v>9</v>
      </c>
      <c r="R10236">
        <v>2017</v>
      </c>
    </row>
    <row r="10237" spans="1:18" x14ac:dyDescent="0.2">
      <c r="A10237" s="1" t="s">
        <v>2308</v>
      </c>
      <c r="B10237" s="2">
        <v>43005</v>
      </c>
      <c r="C10237" s="1" t="s">
        <v>6862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>
        <v>20.190000000000001</v>
      </c>
      <c r="J10237" s="1" t="s">
        <v>20</v>
      </c>
      <c r="K10237" s="1" t="s">
        <v>21</v>
      </c>
      <c r="L10237">
        <v>40.380000000000003</v>
      </c>
      <c r="M10237">
        <v>18.170999999999999</v>
      </c>
      <c r="N10237">
        <v>3</v>
      </c>
      <c r="O10237" s="2">
        <v>43005</v>
      </c>
      <c r="P10237" s="2">
        <v>43005</v>
      </c>
      <c r="Q10237">
        <v>9</v>
      </c>
      <c r="R10237">
        <v>2017</v>
      </c>
    </row>
    <row r="10238" spans="1:18" x14ac:dyDescent="0.2">
      <c r="A10238" s="1" t="s">
        <v>2308</v>
      </c>
      <c r="B10238" s="2">
        <v>43005</v>
      </c>
      <c r="C10238" s="1" t="s">
        <v>6862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>
        <v>2146.96</v>
      </c>
      <c r="J10238" s="1" t="s">
        <v>183</v>
      </c>
      <c r="K10238" s="1" t="s">
        <v>184</v>
      </c>
      <c r="L10238">
        <v>4293.92</v>
      </c>
      <c r="M10238">
        <v>1932.2640000000001</v>
      </c>
      <c r="N10238">
        <v>3</v>
      </c>
      <c r="O10238" s="2">
        <v>43005</v>
      </c>
      <c r="P10238" s="2">
        <v>43005</v>
      </c>
      <c r="Q10238">
        <v>9</v>
      </c>
      <c r="R10238">
        <v>2017</v>
      </c>
    </row>
    <row r="10239" spans="1:18" x14ac:dyDescent="0.2">
      <c r="A10239" s="1" t="s">
        <v>2308</v>
      </c>
      <c r="B10239" s="2">
        <v>43005</v>
      </c>
      <c r="C10239" s="1" t="s">
        <v>6862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>
        <v>183.94</v>
      </c>
      <c r="J10239" s="1" t="s">
        <v>185</v>
      </c>
      <c r="K10239" s="1" t="s">
        <v>186</v>
      </c>
      <c r="L10239">
        <v>367.88</v>
      </c>
      <c r="M10239">
        <v>165.54599999999999</v>
      </c>
      <c r="N10239">
        <v>3</v>
      </c>
      <c r="O10239" s="2">
        <v>43005</v>
      </c>
      <c r="P10239" s="2">
        <v>43005</v>
      </c>
      <c r="Q10239">
        <v>9</v>
      </c>
      <c r="R10239">
        <v>2017</v>
      </c>
    </row>
    <row r="10240" spans="1:18" x14ac:dyDescent="0.2">
      <c r="A10240" s="1" t="s">
        <v>2309</v>
      </c>
      <c r="B10240" s="2">
        <v>43007</v>
      </c>
      <c r="C10240" s="1" t="s">
        <v>6862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>
        <v>20.190000000000001</v>
      </c>
      <c r="J10240" s="1" t="s">
        <v>20</v>
      </c>
      <c r="K10240" s="1" t="s">
        <v>21</v>
      </c>
      <c r="L10240">
        <v>40.380000000000003</v>
      </c>
      <c r="M10240">
        <v>18.170999999999999</v>
      </c>
      <c r="N10240">
        <v>3</v>
      </c>
      <c r="O10240" s="2">
        <v>43007</v>
      </c>
      <c r="P10240" s="2">
        <v>43007</v>
      </c>
      <c r="Q10240">
        <v>9</v>
      </c>
      <c r="R10240">
        <v>2017</v>
      </c>
    </row>
    <row r="10241" spans="1:18" x14ac:dyDescent="0.2">
      <c r="A10241" s="1" t="s">
        <v>2309</v>
      </c>
      <c r="B10241" s="2">
        <v>43007</v>
      </c>
      <c r="C10241" s="1" t="s">
        <v>6862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>
        <v>2039.99</v>
      </c>
      <c r="J10241" s="1" t="s">
        <v>22</v>
      </c>
      <c r="K10241" s="1" t="s">
        <v>23</v>
      </c>
      <c r="L10241">
        <v>4079.98</v>
      </c>
      <c r="M10241">
        <v>1835.991</v>
      </c>
      <c r="N10241">
        <v>3</v>
      </c>
      <c r="O10241" s="2">
        <v>43007</v>
      </c>
      <c r="P10241" s="2">
        <v>43007</v>
      </c>
      <c r="Q10241">
        <v>9</v>
      </c>
      <c r="R10241">
        <v>2017</v>
      </c>
    </row>
    <row r="10242" spans="1:18" x14ac:dyDescent="0.2">
      <c r="A10242" s="1" t="s">
        <v>2309</v>
      </c>
      <c r="B10242" s="2">
        <v>43007</v>
      </c>
      <c r="C10242" s="1" t="s">
        <v>6862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>
        <v>2024.99</v>
      </c>
      <c r="J10242" s="1" t="s">
        <v>15</v>
      </c>
      <c r="K10242" s="1" t="s">
        <v>16</v>
      </c>
      <c r="L10242">
        <v>4049.98</v>
      </c>
      <c r="M10242">
        <v>1822.491</v>
      </c>
      <c r="N10242">
        <v>3</v>
      </c>
      <c r="O10242" s="2">
        <v>43007</v>
      </c>
      <c r="P10242" s="2">
        <v>43007</v>
      </c>
      <c r="Q10242">
        <v>9</v>
      </c>
      <c r="R10242">
        <v>2017</v>
      </c>
    </row>
    <row r="10243" spans="1:18" x14ac:dyDescent="0.2">
      <c r="A10243" s="1" t="s">
        <v>2310</v>
      </c>
      <c r="B10243" s="2">
        <v>43009</v>
      </c>
      <c r="C10243" s="1" t="s">
        <v>6882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>
        <v>28.84</v>
      </c>
      <c r="J10243" s="1" t="s">
        <v>13</v>
      </c>
      <c r="K10243" s="1" t="s">
        <v>14</v>
      </c>
      <c r="L10243">
        <v>57.68</v>
      </c>
      <c r="M10243">
        <v>25.956</v>
      </c>
      <c r="N10243">
        <v>4</v>
      </c>
      <c r="O10243" s="2">
        <v>43009</v>
      </c>
      <c r="P10243" s="2">
        <v>43009</v>
      </c>
      <c r="Q10243">
        <v>10</v>
      </c>
      <c r="R10243">
        <v>2017</v>
      </c>
    </row>
    <row r="10244" spans="1:18" x14ac:dyDescent="0.2">
      <c r="A10244" s="1" t="s">
        <v>2311</v>
      </c>
      <c r="B10244" s="2">
        <v>43019</v>
      </c>
      <c r="C10244" s="1" t="s">
        <v>6882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>
        <v>5.19</v>
      </c>
      <c r="J10244" s="1" t="s">
        <v>46</v>
      </c>
      <c r="K10244" s="1" t="s">
        <v>117</v>
      </c>
      <c r="L10244">
        <v>10.38</v>
      </c>
      <c r="M10244">
        <v>4.6710000000000003</v>
      </c>
      <c r="N10244">
        <v>4</v>
      </c>
      <c r="O10244" s="2">
        <v>43019</v>
      </c>
      <c r="P10244" s="2">
        <v>43019</v>
      </c>
      <c r="Q10244">
        <v>10</v>
      </c>
      <c r="R10244">
        <v>2017</v>
      </c>
    </row>
    <row r="10245" spans="1:18" x14ac:dyDescent="0.2">
      <c r="A10245" s="1" t="s">
        <v>2311</v>
      </c>
      <c r="B10245" s="2">
        <v>43019</v>
      </c>
      <c r="C10245" s="1" t="s">
        <v>6882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>
        <v>28.84</v>
      </c>
      <c r="J10245" s="1" t="s">
        <v>13</v>
      </c>
      <c r="K10245" s="1" t="s">
        <v>14</v>
      </c>
      <c r="L10245">
        <v>57.68</v>
      </c>
      <c r="M10245">
        <v>25.956</v>
      </c>
      <c r="N10245">
        <v>4</v>
      </c>
      <c r="O10245" s="2">
        <v>43019</v>
      </c>
      <c r="P10245" s="2">
        <v>43019</v>
      </c>
      <c r="Q10245">
        <v>10</v>
      </c>
      <c r="R10245">
        <v>2017</v>
      </c>
    </row>
    <row r="10246" spans="1:18" x14ac:dyDescent="0.2">
      <c r="A10246" s="1" t="s">
        <v>2311</v>
      </c>
      <c r="B10246" s="2">
        <v>43019</v>
      </c>
      <c r="C10246" s="1" t="s">
        <v>6882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>
        <v>28.84</v>
      </c>
      <c r="J10246" s="1" t="s">
        <v>13</v>
      </c>
      <c r="K10246" s="1" t="s">
        <v>14</v>
      </c>
      <c r="L10246">
        <v>57.68</v>
      </c>
      <c r="M10246">
        <v>25.956</v>
      </c>
      <c r="N10246">
        <v>4</v>
      </c>
      <c r="O10246" s="2">
        <v>43019</v>
      </c>
      <c r="P10246" s="2">
        <v>43019</v>
      </c>
      <c r="Q10246">
        <v>10</v>
      </c>
      <c r="R10246">
        <v>2017</v>
      </c>
    </row>
    <row r="10247" spans="1:18" x14ac:dyDescent="0.2">
      <c r="A10247" s="1" t="s">
        <v>2311</v>
      </c>
      <c r="B10247" s="2">
        <v>43019</v>
      </c>
      <c r="C10247" s="1" t="s">
        <v>6882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>
        <v>28.84</v>
      </c>
      <c r="J10247" s="1" t="s">
        <v>13</v>
      </c>
      <c r="K10247" s="1" t="s">
        <v>14</v>
      </c>
      <c r="L10247">
        <v>57.68</v>
      </c>
      <c r="M10247">
        <v>25.956</v>
      </c>
      <c r="N10247">
        <v>4</v>
      </c>
      <c r="O10247" s="2">
        <v>43019</v>
      </c>
      <c r="P10247" s="2">
        <v>43019</v>
      </c>
      <c r="Q10247">
        <v>10</v>
      </c>
      <c r="R10247">
        <v>2017</v>
      </c>
    </row>
    <row r="10248" spans="1:18" x14ac:dyDescent="0.2">
      <c r="A10248" s="1" t="s">
        <v>2311</v>
      </c>
      <c r="B10248" s="2">
        <v>43019</v>
      </c>
      <c r="C10248" s="1" t="s">
        <v>6882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>
        <v>2146.96</v>
      </c>
      <c r="J10248" s="1" t="s">
        <v>183</v>
      </c>
      <c r="K10248" s="1" t="s">
        <v>184</v>
      </c>
      <c r="L10248">
        <v>4293.92</v>
      </c>
      <c r="M10248">
        <v>1932.2640000000001</v>
      </c>
      <c r="N10248">
        <v>4</v>
      </c>
      <c r="O10248" s="2">
        <v>43019</v>
      </c>
      <c r="P10248" s="2">
        <v>43019</v>
      </c>
      <c r="Q10248">
        <v>10</v>
      </c>
      <c r="R10248">
        <v>2017</v>
      </c>
    </row>
    <row r="10249" spans="1:18" x14ac:dyDescent="0.2">
      <c r="A10249" s="1" t="s">
        <v>2312</v>
      </c>
      <c r="B10249" s="2">
        <v>43028</v>
      </c>
      <c r="C10249" s="1" t="s">
        <v>6882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>
        <v>874.79</v>
      </c>
      <c r="J10249" s="1" t="s">
        <v>188</v>
      </c>
      <c r="K10249" s="1" t="s">
        <v>189</v>
      </c>
      <c r="L10249">
        <v>1749.58</v>
      </c>
      <c r="M10249">
        <v>787.31099999999992</v>
      </c>
      <c r="N10249">
        <v>4</v>
      </c>
      <c r="O10249" s="2">
        <v>43028</v>
      </c>
      <c r="P10249" s="2">
        <v>43028</v>
      </c>
      <c r="Q10249">
        <v>10</v>
      </c>
      <c r="R10249">
        <v>2017</v>
      </c>
    </row>
    <row r="10250" spans="1:18" x14ac:dyDescent="0.2">
      <c r="A10250" s="1" t="s">
        <v>2313</v>
      </c>
      <c r="B10250" s="2">
        <v>43034</v>
      </c>
      <c r="C10250" s="1" t="s">
        <v>6882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>
        <v>874.79</v>
      </c>
      <c r="J10250" s="1" t="s">
        <v>188</v>
      </c>
      <c r="K10250" s="1" t="s">
        <v>189</v>
      </c>
      <c r="L10250">
        <v>1749.58</v>
      </c>
      <c r="M10250">
        <v>787.31099999999992</v>
      </c>
      <c r="N10250">
        <v>4</v>
      </c>
      <c r="O10250" s="2">
        <v>43034</v>
      </c>
      <c r="P10250" s="2">
        <v>43034</v>
      </c>
      <c r="Q10250">
        <v>10</v>
      </c>
      <c r="R10250">
        <v>2017</v>
      </c>
    </row>
    <row r="10251" spans="1:18" x14ac:dyDescent="0.2">
      <c r="A10251" s="1" t="s">
        <v>2314</v>
      </c>
      <c r="B10251" s="2">
        <v>43035</v>
      </c>
      <c r="C10251" s="1" t="s">
        <v>6882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>
        <v>874.79</v>
      </c>
      <c r="J10251" s="1" t="s">
        <v>188</v>
      </c>
      <c r="K10251" s="1" t="s">
        <v>189</v>
      </c>
      <c r="L10251">
        <v>1749.58</v>
      </c>
      <c r="M10251">
        <v>787.31099999999992</v>
      </c>
      <c r="N10251">
        <v>4</v>
      </c>
      <c r="O10251" s="2">
        <v>43035</v>
      </c>
      <c r="P10251" s="2">
        <v>43035</v>
      </c>
      <c r="Q10251">
        <v>10</v>
      </c>
      <c r="R10251">
        <v>2017</v>
      </c>
    </row>
    <row r="10252" spans="1:18" x14ac:dyDescent="0.2">
      <c r="A10252" s="1" t="s">
        <v>2314</v>
      </c>
      <c r="B10252" s="2">
        <v>43035</v>
      </c>
      <c r="C10252" s="1" t="s">
        <v>6882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>
        <v>874.79</v>
      </c>
      <c r="J10252" s="1" t="s">
        <v>188</v>
      </c>
      <c r="K10252" s="1" t="s">
        <v>189</v>
      </c>
      <c r="L10252">
        <v>1749.58</v>
      </c>
      <c r="M10252">
        <v>787.31099999999992</v>
      </c>
      <c r="N10252">
        <v>4</v>
      </c>
      <c r="O10252" s="2">
        <v>43035</v>
      </c>
      <c r="P10252" s="2">
        <v>43035</v>
      </c>
      <c r="Q10252">
        <v>10</v>
      </c>
      <c r="R10252">
        <v>2017</v>
      </c>
    </row>
    <row r="10253" spans="1:18" x14ac:dyDescent="0.2">
      <c r="A10253" s="1" t="s">
        <v>2314</v>
      </c>
      <c r="B10253" s="2">
        <v>43035</v>
      </c>
      <c r="C10253" s="1" t="s">
        <v>6882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>
        <v>183.94</v>
      </c>
      <c r="J10253" s="1" t="s">
        <v>185</v>
      </c>
      <c r="K10253" s="1" t="s">
        <v>186</v>
      </c>
      <c r="L10253">
        <v>367.88</v>
      </c>
      <c r="M10253">
        <v>165.54599999999999</v>
      </c>
      <c r="N10253">
        <v>4</v>
      </c>
      <c r="O10253" s="2">
        <v>43035</v>
      </c>
      <c r="P10253" s="2">
        <v>43035</v>
      </c>
      <c r="Q10253">
        <v>10</v>
      </c>
      <c r="R10253">
        <v>2017</v>
      </c>
    </row>
    <row r="10254" spans="1:18" x14ac:dyDescent="0.2">
      <c r="A10254" s="1" t="s">
        <v>2315</v>
      </c>
      <c r="B10254" s="2">
        <v>43043</v>
      </c>
      <c r="C10254" s="1" t="s">
        <v>6851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>
        <v>874.79</v>
      </c>
      <c r="J10254" s="1" t="s">
        <v>188</v>
      </c>
      <c r="K10254" s="1" t="s">
        <v>189</v>
      </c>
      <c r="L10254">
        <v>1749.58</v>
      </c>
      <c r="M10254">
        <v>787.31099999999992</v>
      </c>
      <c r="N10254">
        <v>4</v>
      </c>
      <c r="O10254" s="2">
        <v>43043</v>
      </c>
      <c r="P10254" s="2">
        <v>43043</v>
      </c>
      <c r="Q10254">
        <v>11</v>
      </c>
      <c r="R10254">
        <v>2017</v>
      </c>
    </row>
    <row r="10255" spans="1:18" x14ac:dyDescent="0.2">
      <c r="A10255" s="1" t="s">
        <v>2316</v>
      </c>
      <c r="B10255" s="2">
        <v>43044</v>
      </c>
      <c r="C10255" s="1" t="s">
        <v>6851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>
        <v>28.84</v>
      </c>
      <c r="J10255" s="1" t="s">
        <v>13</v>
      </c>
      <c r="K10255" s="1" t="s">
        <v>14</v>
      </c>
      <c r="L10255">
        <v>57.68</v>
      </c>
      <c r="M10255">
        <v>25.956</v>
      </c>
      <c r="N10255">
        <v>4</v>
      </c>
      <c r="O10255" s="2">
        <v>43044</v>
      </c>
      <c r="P10255" s="2">
        <v>43044</v>
      </c>
      <c r="Q10255">
        <v>11</v>
      </c>
      <c r="R10255">
        <v>2017</v>
      </c>
    </row>
    <row r="10256" spans="1:18" x14ac:dyDescent="0.2">
      <c r="A10256" s="1" t="s">
        <v>2316</v>
      </c>
      <c r="B10256" s="2">
        <v>43044</v>
      </c>
      <c r="C10256" s="1" t="s">
        <v>6851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>
        <v>20.190000000000001</v>
      </c>
      <c r="J10256" s="1" t="s">
        <v>20</v>
      </c>
      <c r="K10256" s="1" t="s">
        <v>21</v>
      </c>
      <c r="L10256">
        <v>40.380000000000003</v>
      </c>
      <c r="M10256">
        <v>18.170999999999999</v>
      </c>
      <c r="N10256">
        <v>4</v>
      </c>
      <c r="O10256" s="2">
        <v>43044</v>
      </c>
      <c r="P10256" s="2">
        <v>43044</v>
      </c>
      <c r="Q10256">
        <v>11</v>
      </c>
      <c r="R10256">
        <v>2017</v>
      </c>
    </row>
    <row r="10257" spans="1:18" x14ac:dyDescent="0.2">
      <c r="A10257" s="1" t="s">
        <v>2316</v>
      </c>
      <c r="B10257" s="2">
        <v>43044</v>
      </c>
      <c r="C10257" s="1" t="s">
        <v>6851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>
        <v>2146.96</v>
      </c>
      <c r="J10257" s="1" t="s">
        <v>183</v>
      </c>
      <c r="K10257" s="1" t="s">
        <v>184</v>
      </c>
      <c r="L10257">
        <v>4293.92</v>
      </c>
      <c r="M10257">
        <v>1932.2640000000001</v>
      </c>
      <c r="N10257">
        <v>4</v>
      </c>
      <c r="O10257" s="2">
        <v>43044</v>
      </c>
      <c r="P10257" s="2">
        <v>43044</v>
      </c>
      <c r="Q10257">
        <v>11</v>
      </c>
      <c r="R10257">
        <v>2017</v>
      </c>
    </row>
    <row r="10258" spans="1:18" x14ac:dyDescent="0.2">
      <c r="A10258" s="1" t="s">
        <v>2316</v>
      </c>
      <c r="B10258" s="2">
        <v>43044</v>
      </c>
      <c r="C10258" s="1" t="s">
        <v>6851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>
        <v>874.79</v>
      </c>
      <c r="J10258" s="1" t="s">
        <v>188</v>
      </c>
      <c r="K10258" s="1" t="s">
        <v>189</v>
      </c>
      <c r="L10258">
        <v>1749.58</v>
      </c>
      <c r="M10258">
        <v>787.31099999999992</v>
      </c>
      <c r="N10258">
        <v>4</v>
      </c>
      <c r="O10258" s="2">
        <v>43044</v>
      </c>
      <c r="P10258" s="2">
        <v>43044</v>
      </c>
      <c r="Q10258">
        <v>11</v>
      </c>
      <c r="R10258">
        <v>2017</v>
      </c>
    </row>
    <row r="10259" spans="1:18" x14ac:dyDescent="0.2">
      <c r="A10259" s="1" t="s">
        <v>2316</v>
      </c>
      <c r="B10259" s="2">
        <v>43044</v>
      </c>
      <c r="C10259" s="1" t="s">
        <v>6851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>
        <v>874.79</v>
      </c>
      <c r="J10259" s="1" t="s">
        <v>188</v>
      </c>
      <c r="K10259" s="1" t="s">
        <v>189</v>
      </c>
      <c r="L10259">
        <v>1749.58</v>
      </c>
      <c r="M10259">
        <v>787.31099999999992</v>
      </c>
      <c r="N10259">
        <v>4</v>
      </c>
      <c r="O10259" s="2">
        <v>43044</v>
      </c>
      <c r="P10259" s="2">
        <v>43044</v>
      </c>
      <c r="Q10259">
        <v>11</v>
      </c>
      <c r="R10259">
        <v>2017</v>
      </c>
    </row>
    <row r="10260" spans="1:18" x14ac:dyDescent="0.2">
      <c r="A10260" s="1" t="s">
        <v>2316</v>
      </c>
      <c r="B10260" s="2">
        <v>43044</v>
      </c>
      <c r="C10260" s="1" t="s">
        <v>6851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>
        <v>356.9</v>
      </c>
      <c r="J10260" s="1" t="s">
        <v>192</v>
      </c>
      <c r="K10260" s="1" t="s">
        <v>193</v>
      </c>
      <c r="L10260">
        <v>713.8</v>
      </c>
      <c r="M10260">
        <v>321.20999999999998</v>
      </c>
      <c r="N10260">
        <v>4</v>
      </c>
      <c r="O10260" s="2">
        <v>43044</v>
      </c>
      <c r="P10260" s="2">
        <v>43044</v>
      </c>
      <c r="Q10260">
        <v>11</v>
      </c>
      <c r="R10260">
        <v>2017</v>
      </c>
    </row>
    <row r="10261" spans="1:18" x14ac:dyDescent="0.2">
      <c r="A10261" s="1" t="s">
        <v>2317</v>
      </c>
      <c r="B10261" s="2">
        <v>43046</v>
      </c>
      <c r="C10261" s="1" t="s">
        <v>6851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>
        <v>874.79</v>
      </c>
      <c r="J10261" s="1" t="s">
        <v>188</v>
      </c>
      <c r="K10261" s="1" t="s">
        <v>189</v>
      </c>
      <c r="L10261">
        <v>1749.58</v>
      </c>
      <c r="M10261">
        <v>787.31099999999992</v>
      </c>
      <c r="N10261">
        <v>4</v>
      </c>
      <c r="O10261" s="2">
        <v>43046</v>
      </c>
      <c r="P10261" s="2">
        <v>43046</v>
      </c>
      <c r="Q10261">
        <v>11</v>
      </c>
      <c r="R10261">
        <v>2017</v>
      </c>
    </row>
    <row r="10262" spans="1:18" x14ac:dyDescent="0.2">
      <c r="A10262" s="1" t="s">
        <v>2317</v>
      </c>
      <c r="B10262" s="2">
        <v>43046</v>
      </c>
      <c r="C10262" s="1" t="s">
        <v>6851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>
        <v>178.58</v>
      </c>
      <c r="J10262" s="1" t="s">
        <v>194</v>
      </c>
      <c r="K10262" s="1" t="s">
        <v>195</v>
      </c>
      <c r="L10262">
        <v>357.16</v>
      </c>
      <c r="M10262">
        <v>160.72200000000001</v>
      </c>
      <c r="N10262">
        <v>4</v>
      </c>
      <c r="O10262" s="2">
        <v>43046</v>
      </c>
      <c r="P10262" s="2">
        <v>43046</v>
      </c>
      <c r="Q10262">
        <v>11</v>
      </c>
      <c r="R10262">
        <v>2017</v>
      </c>
    </row>
    <row r="10263" spans="1:18" x14ac:dyDescent="0.2">
      <c r="A10263" s="1" t="s">
        <v>2317</v>
      </c>
      <c r="B10263" s="2">
        <v>43046</v>
      </c>
      <c r="C10263" s="1" t="s">
        <v>6851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>
        <v>356.9</v>
      </c>
      <c r="J10263" s="1" t="s">
        <v>192</v>
      </c>
      <c r="K10263" s="1" t="s">
        <v>193</v>
      </c>
      <c r="L10263">
        <v>713.8</v>
      </c>
      <c r="M10263">
        <v>321.20999999999998</v>
      </c>
      <c r="N10263">
        <v>4</v>
      </c>
      <c r="O10263" s="2">
        <v>43046</v>
      </c>
      <c r="P10263" s="2">
        <v>43046</v>
      </c>
      <c r="Q10263">
        <v>11</v>
      </c>
      <c r="R10263">
        <v>2017</v>
      </c>
    </row>
    <row r="10264" spans="1:18" x14ac:dyDescent="0.2">
      <c r="A10264" s="1" t="s">
        <v>2318</v>
      </c>
      <c r="B10264" s="2">
        <v>43048</v>
      </c>
      <c r="C10264" s="1" t="s">
        <v>6851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>
        <v>5.19</v>
      </c>
      <c r="J10264" s="1" t="s">
        <v>46</v>
      </c>
      <c r="K10264" s="1" t="s">
        <v>117</v>
      </c>
      <c r="L10264">
        <v>10.38</v>
      </c>
      <c r="M10264">
        <v>4.6710000000000003</v>
      </c>
      <c r="N10264">
        <v>4</v>
      </c>
      <c r="O10264" s="2">
        <v>43048</v>
      </c>
      <c r="P10264" s="2">
        <v>43048</v>
      </c>
      <c r="Q10264">
        <v>11</v>
      </c>
      <c r="R10264">
        <v>2017</v>
      </c>
    </row>
    <row r="10265" spans="1:18" x14ac:dyDescent="0.2">
      <c r="A10265" s="1" t="s">
        <v>2319</v>
      </c>
      <c r="B10265" s="2">
        <v>43052</v>
      </c>
      <c r="C10265" s="1" t="s">
        <v>6851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>
        <v>178.58</v>
      </c>
      <c r="J10265" s="1" t="s">
        <v>194</v>
      </c>
      <c r="K10265" s="1" t="s">
        <v>195</v>
      </c>
      <c r="L10265">
        <v>357.16</v>
      </c>
      <c r="M10265">
        <v>160.72200000000001</v>
      </c>
      <c r="N10265">
        <v>4</v>
      </c>
      <c r="O10265" s="2">
        <v>43052</v>
      </c>
      <c r="P10265" s="2">
        <v>43052</v>
      </c>
      <c r="Q10265">
        <v>11</v>
      </c>
      <c r="R10265">
        <v>2017</v>
      </c>
    </row>
    <row r="10266" spans="1:18" x14ac:dyDescent="0.2">
      <c r="A10266" s="1" t="s">
        <v>2319</v>
      </c>
      <c r="B10266" s="2">
        <v>43052</v>
      </c>
      <c r="C10266" s="1" t="s">
        <v>6851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>
        <v>874.79</v>
      </c>
      <c r="J10266" s="1" t="s">
        <v>188</v>
      </c>
      <c r="K10266" s="1" t="s">
        <v>189</v>
      </c>
      <c r="L10266">
        <v>1749.58</v>
      </c>
      <c r="M10266">
        <v>787.31099999999992</v>
      </c>
      <c r="N10266">
        <v>4</v>
      </c>
      <c r="O10266" s="2">
        <v>43052</v>
      </c>
      <c r="P10266" s="2">
        <v>43052</v>
      </c>
      <c r="Q10266">
        <v>11</v>
      </c>
      <c r="R10266">
        <v>2017</v>
      </c>
    </row>
    <row r="10267" spans="1:18" x14ac:dyDescent="0.2">
      <c r="A10267" s="1" t="s">
        <v>2320</v>
      </c>
      <c r="B10267" s="2">
        <v>43054</v>
      </c>
      <c r="C10267" s="1" t="s">
        <v>6851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>
        <v>2146.96</v>
      </c>
      <c r="J10267" s="1" t="s">
        <v>183</v>
      </c>
      <c r="K10267" s="1" t="s">
        <v>184</v>
      </c>
      <c r="L10267">
        <v>4293.92</v>
      </c>
      <c r="M10267">
        <v>1932.2640000000001</v>
      </c>
      <c r="N10267">
        <v>4</v>
      </c>
      <c r="O10267" s="2">
        <v>43054</v>
      </c>
      <c r="P10267" s="2">
        <v>43054</v>
      </c>
      <c r="Q10267">
        <v>11</v>
      </c>
      <c r="R10267">
        <v>2017</v>
      </c>
    </row>
    <row r="10268" spans="1:18" x14ac:dyDescent="0.2">
      <c r="A10268" s="1" t="s">
        <v>2321</v>
      </c>
      <c r="B10268" s="2">
        <v>43065</v>
      </c>
      <c r="C10268" s="1" t="s">
        <v>6851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>
        <v>183.94</v>
      </c>
      <c r="J10268" s="1" t="s">
        <v>185</v>
      </c>
      <c r="K10268" s="1" t="s">
        <v>186</v>
      </c>
      <c r="L10268">
        <v>367.88</v>
      </c>
      <c r="M10268">
        <v>165.54599999999999</v>
      </c>
      <c r="N10268">
        <v>4</v>
      </c>
      <c r="O10268" s="2">
        <v>43065</v>
      </c>
      <c r="P10268" s="2">
        <v>43065</v>
      </c>
      <c r="Q10268">
        <v>11</v>
      </c>
      <c r="R10268">
        <v>2017</v>
      </c>
    </row>
    <row r="10269" spans="1:18" x14ac:dyDescent="0.2">
      <c r="A10269" s="1" t="s">
        <v>2321</v>
      </c>
      <c r="B10269" s="2">
        <v>43065</v>
      </c>
      <c r="C10269" s="1" t="s">
        <v>6851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>
        <v>874.79</v>
      </c>
      <c r="J10269" s="1" t="s">
        <v>188</v>
      </c>
      <c r="K10269" s="1" t="s">
        <v>189</v>
      </c>
      <c r="L10269">
        <v>1749.58</v>
      </c>
      <c r="M10269">
        <v>787.31099999999992</v>
      </c>
      <c r="N10269">
        <v>4</v>
      </c>
      <c r="O10269" s="2">
        <v>43065</v>
      </c>
      <c r="P10269" s="2">
        <v>43065</v>
      </c>
      <c r="Q10269">
        <v>11</v>
      </c>
      <c r="R10269">
        <v>2017</v>
      </c>
    </row>
    <row r="10270" spans="1:18" x14ac:dyDescent="0.2">
      <c r="A10270" s="1" t="s">
        <v>2321</v>
      </c>
      <c r="B10270" s="2">
        <v>43065</v>
      </c>
      <c r="C10270" s="1" t="s">
        <v>6851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>
        <v>28.84</v>
      </c>
      <c r="J10270" s="1" t="s">
        <v>13</v>
      </c>
      <c r="K10270" s="1" t="s">
        <v>14</v>
      </c>
      <c r="L10270">
        <v>57.68</v>
      </c>
      <c r="M10270">
        <v>25.956</v>
      </c>
      <c r="N10270">
        <v>4</v>
      </c>
      <c r="O10270" s="2">
        <v>43065</v>
      </c>
      <c r="P10270" s="2">
        <v>43065</v>
      </c>
      <c r="Q10270">
        <v>11</v>
      </c>
      <c r="R10270">
        <v>2017</v>
      </c>
    </row>
    <row r="10271" spans="1:18" x14ac:dyDescent="0.2">
      <c r="A10271" s="1" t="s">
        <v>2321</v>
      </c>
      <c r="B10271" s="2">
        <v>43065</v>
      </c>
      <c r="C10271" s="1" t="s">
        <v>6851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>
        <v>2146.96</v>
      </c>
      <c r="J10271" s="1" t="s">
        <v>183</v>
      </c>
      <c r="K10271" s="1" t="s">
        <v>184</v>
      </c>
      <c r="L10271">
        <v>4293.92</v>
      </c>
      <c r="M10271">
        <v>1932.2640000000001</v>
      </c>
      <c r="N10271">
        <v>4</v>
      </c>
      <c r="O10271" s="2">
        <v>43065</v>
      </c>
      <c r="P10271" s="2">
        <v>43065</v>
      </c>
      <c r="Q10271">
        <v>11</v>
      </c>
      <c r="R10271">
        <v>2017</v>
      </c>
    </row>
    <row r="10272" spans="1:18" x14ac:dyDescent="0.2">
      <c r="A10272" s="1" t="s">
        <v>2321</v>
      </c>
      <c r="B10272" s="2">
        <v>43065</v>
      </c>
      <c r="C10272" s="1" t="s">
        <v>6851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>
        <v>178.58</v>
      </c>
      <c r="J10272" s="1" t="s">
        <v>194</v>
      </c>
      <c r="K10272" s="1" t="s">
        <v>195</v>
      </c>
      <c r="L10272">
        <v>357.16</v>
      </c>
      <c r="M10272">
        <v>160.72200000000001</v>
      </c>
      <c r="N10272">
        <v>4</v>
      </c>
      <c r="O10272" s="2">
        <v>43065</v>
      </c>
      <c r="P10272" s="2">
        <v>43065</v>
      </c>
      <c r="Q10272">
        <v>11</v>
      </c>
      <c r="R10272">
        <v>2017</v>
      </c>
    </row>
    <row r="10273" spans="1:18" x14ac:dyDescent="0.2">
      <c r="A10273" s="1" t="s">
        <v>2321</v>
      </c>
      <c r="B10273" s="2">
        <v>43065</v>
      </c>
      <c r="C10273" s="1" t="s">
        <v>6851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>
        <v>874.79</v>
      </c>
      <c r="J10273" s="1" t="s">
        <v>188</v>
      </c>
      <c r="K10273" s="1" t="s">
        <v>189</v>
      </c>
      <c r="L10273">
        <v>1749.58</v>
      </c>
      <c r="M10273">
        <v>787.31099999999992</v>
      </c>
      <c r="N10273">
        <v>4</v>
      </c>
      <c r="O10273" s="2">
        <v>43065</v>
      </c>
      <c r="P10273" s="2">
        <v>43065</v>
      </c>
      <c r="Q10273">
        <v>11</v>
      </c>
      <c r="R10273">
        <v>2017</v>
      </c>
    </row>
    <row r="10274" spans="1:18" x14ac:dyDescent="0.2">
      <c r="A10274" s="1" t="s">
        <v>2322</v>
      </c>
      <c r="B10274" s="2">
        <v>43070</v>
      </c>
      <c r="C10274" s="1" t="s">
        <v>6863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>
        <v>28.84</v>
      </c>
      <c r="J10274" s="1" t="s">
        <v>13</v>
      </c>
      <c r="K10274" s="1" t="s">
        <v>14</v>
      </c>
      <c r="L10274">
        <v>57.68</v>
      </c>
      <c r="M10274">
        <v>25.956</v>
      </c>
      <c r="N10274">
        <v>4</v>
      </c>
      <c r="O10274" s="2">
        <v>43070</v>
      </c>
      <c r="P10274" s="2">
        <v>43070</v>
      </c>
      <c r="Q10274">
        <v>12</v>
      </c>
      <c r="R10274">
        <v>2017</v>
      </c>
    </row>
    <row r="10275" spans="1:18" x14ac:dyDescent="0.2">
      <c r="A10275" s="1" t="s">
        <v>2322</v>
      </c>
      <c r="B10275" s="2">
        <v>43070</v>
      </c>
      <c r="C10275" s="1" t="s">
        <v>6863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>
        <v>874.79</v>
      </c>
      <c r="J10275" s="1" t="s">
        <v>188</v>
      </c>
      <c r="K10275" s="1" t="s">
        <v>189</v>
      </c>
      <c r="L10275">
        <v>1749.58</v>
      </c>
      <c r="M10275">
        <v>787.31099999999992</v>
      </c>
      <c r="N10275">
        <v>4</v>
      </c>
      <c r="O10275" s="2">
        <v>43070</v>
      </c>
      <c r="P10275" s="2">
        <v>43070</v>
      </c>
      <c r="Q10275">
        <v>12</v>
      </c>
      <c r="R10275">
        <v>2017</v>
      </c>
    </row>
    <row r="10276" spans="1:18" x14ac:dyDescent="0.2">
      <c r="A10276" s="1" t="s">
        <v>2323</v>
      </c>
      <c r="B10276" s="2">
        <v>43092</v>
      </c>
      <c r="C10276" s="1" t="s">
        <v>6863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>
        <v>2146.96</v>
      </c>
      <c r="J10276" s="1" t="s">
        <v>183</v>
      </c>
      <c r="K10276" s="1" t="s">
        <v>184</v>
      </c>
      <c r="L10276">
        <v>4293.92</v>
      </c>
      <c r="M10276">
        <v>1932.2640000000001</v>
      </c>
      <c r="N10276">
        <v>4</v>
      </c>
      <c r="O10276" s="2">
        <v>43092</v>
      </c>
      <c r="P10276" s="2">
        <v>43092</v>
      </c>
      <c r="Q10276">
        <v>12</v>
      </c>
      <c r="R10276">
        <v>2017</v>
      </c>
    </row>
    <row r="10277" spans="1:18" x14ac:dyDescent="0.2">
      <c r="A10277" s="1" t="s">
        <v>2323</v>
      </c>
      <c r="B10277" s="2">
        <v>43092</v>
      </c>
      <c r="C10277" s="1" t="s">
        <v>6863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>
        <v>356.9</v>
      </c>
      <c r="J10277" s="1" t="s">
        <v>192</v>
      </c>
      <c r="K10277" s="1" t="s">
        <v>193</v>
      </c>
      <c r="L10277">
        <v>713.8</v>
      </c>
      <c r="M10277">
        <v>321.20999999999998</v>
      </c>
      <c r="N10277">
        <v>4</v>
      </c>
      <c r="O10277" s="2">
        <v>43092</v>
      </c>
      <c r="P10277" s="2">
        <v>43092</v>
      </c>
      <c r="Q10277">
        <v>12</v>
      </c>
      <c r="R10277">
        <v>2017</v>
      </c>
    </row>
    <row r="10278" spans="1:18" x14ac:dyDescent="0.2">
      <c r="A10278" s="1" t="s">
        <v>2323</v>
      </c>
      <c r="B10278" s="2">
        <v>43092</v>
      </c>
      <c r="C10278" s="1" t="s">
        <v>6863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>
        <v>183.94</v>
      </c>
      <c r="J10278" s="1" t="s">
        <v>185</v>
      </c>
      <c r="K10278" s="1" t="s">
        <v>186</v>
      </c>
      <c r="L10278">
        <v>367.88</v>
      </c>
      <c r="M10278">
        <v>165.54599999999999</v>
      </c>
      <c r="N10278">
        <v>4</v>
      </c>
      <c r="O10278" s="2">
        <v>43092</v>
      </c>
      <c r="P10278" s="2">
        <v>43092</v>
      </c>
      <c r="Q10278">
        <v>12</v>
      </c>
      <c r="R10278">
        <v>2017</v>
      </c>
    </row>
    <row r="10279" spans="1:18" x14ac:dyDescent="0.2">
      <c r="A10279" s="1" t="s">
        <v>2323</v>
      </c>
      <c r="B10279" s="2">
        <v>43092</v>
      </c>
      <c r="C10279" s="1" t="s">
        <v>6863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>
        <v>178.58</v>
      </c>
      <c r="J10279" s="1" t="s">
        <v>194</v>
      </c>
      <c r="K10279" s="1" t="s">
        <v>195</v>
      </c>
      <c r="L10279">
        <v>357.16</v>
      </c>
      <c r="M10279">
        <v>160.72200000000001</v>
      </c>
      <c r="N10279">
        <v>4</v>
      </c>
      <c r="O10279" s="2">
        <v>43092</v>
      </c>
      <c r="P10279" s="2">
        <v>43092</v>
      </c>
      <c r="Q10279">
        <v>12</v>
      </c>
      <c r="R10279">
        <v>2017</v>
      </c>
    </row>
    <row r="10280" spans="1:18" x14ac:dyDescent="0.2">
      <c r="A10280" s="1" t="s">
        <v>2324</v>
      </c>
      <c r="B10280" s="2">
        <v>43093</v>
      </c>
      <c r="C10280" s="1" t="s">
        <v>6863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>
        <v>183.94</v>
      </c>
      <c r="J10280" s="1" t="s">
        <v>185</v>
      </c>
      <c r="K10280" s="1" t="s">
        <v>186</v>
      </c>
      <c r="L10280">
        <v>367.88</v>
      </c>
      <c r="M10280">
        <v>165.54599999999999</v>
      </c>
      <c r="N10280">
        <v>4</v>
      </c>
      <c r="O10280" s="2">
        <v>43093</v>
      </c>
      <c r="P10280" s="2">
        <v>43093</v>
      </c>
      <c r="Q10280">
        <v>12</v>
      </c>
      <c r="R10280">
        <v>2017</v>
      </c>
    </row>
    <row r="10281" spans="1:18" x14ac:dyDescent="0.2">
      <c r="A10281" s="1" t="s">
        <v>2324</v>
      </c>
      <c r="B10281" s="2">
        <v>43093</v>
      </c>
      <c r="C10281" s="1" t="s">
        <v>6863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>
        <v>874.79</v>
      </c>
      <c r="J10281" s="1" t="s">
        <v>188</v>
      </c>
      <c r="K10281" s="1" t="s">
        <v>189</v>
      </c>
      <c r="L10281">
        <v>1749.58</v>
      </c>
      <c r="M10281">
        <v>787.31099999999992</v>
      </c>
      <c r="N10281">
        <v>4</v>
      </c>
      <c r="O10281" s="2">
        <v>43093</v>
      </c>
      <c r="P10281" s="2">
        <v>43093</v>
      </c>
      <c r="Q10281">
        <v>12</v>
      </c>
      <c r="R10281">
        <v>2017</v>
      </c>
    </row>
    <row r="10282" spans="1:18" x14ac:dyDescent="0.2">
      <c r="A10282" s="1" t="s">
        <v>2324</v>
      </c>
      <c r="B10282" s="2">
        <v>43093</v>
      </c>
      <c r="C10282" s="1" t="s">
        <v>6863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>
        <v>874.79</v>
      </c>
      <c r="J10282" s="1" t="s">
        <v>188</v>
      </c>
      <c r="K10282" s="1" t="s">
        <v>189</v>
      </c>
      <c r="L10282">
        <v>1749.58</v>
      </c>
      <c r="M10282">
        <v>787.31099999999992</v>
      </c>
      <c r="N10282">
        <v>4</v>
      </c>
      <c r="O10282" s="2">
        <v>43093</v>
      </c>
      <c r="P10282" s="2">
        <v>43093</v>
      </c>
      <c r="Q10282">
        <v>12</v>
      </c>
      <c r="R10282">
        <v>2017</v>
      </c>
    </row>
    <row r="10283" spans="1:18" x14ac:dyDescent="0.2">
      <c r="A10283" s="1" t="s">
        <v>2324</v>
      </c>
      <c r="B10283" s="2">
        <v>43093</v>
      </c>
      <c r="C10283" s="1" t="s">
        <v>6863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>
        <v>178.58</v>
      </c>
      <c r="J10283" s="1" t="s">
        <v>194</v>
      </c>
      <c r="K10283" s="1" t="s">
        <v>195</v>
      </c>
      <c r="L10283">
        <v>357.16</v>
      </c>
      <c r="M10283">
        <v>160.72200000000001</v>
      </c>
      <c r="N10283">
        <v>4</v>
      </c>
      <c r="O10283" s="2">
        <v>43093</v>
      </c>
      <c r="P10283" s="2">
        <v>43093</v>
      </c>
      <c r="Q10283">
        <v>12</v>
      </c>
      <c r="R10283">
        <v>2017</v>
      </c>
    </row>
    <row r="10284" spans="1:18" x14ac:dyDescent="0.2">
      <c r="A10284" s="1" t="s">
        <v>2324</v>
      </c>
      <c r="B10284" s="2">
        <v>43093</v>
      </c>
      <c r="C10284" s="1" t="s">
        <v>6863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>
        <v>178.58</v>
      </c>
      <c r="J10284" s="1" t="s">
        <v>194</v>
      </c>
      <c r="K10284" s="1" t="s">
        <v>195</v>
      </c>
      <c r="L10284">
        <v>357.16</v>
      </c>
      <c r="M10284">
        <v>160.72200000000001</v>
      </c>
      <c r="N10284">
        <v>4</v>
      </c>
      <c r="O10284" s="2">
        <v>43093</v>
      </c>
      <c r="P10284" s="2">
        <v>43093</v>
      </c>
      <c r="Q10284">
        <v>12</v>
      </c>
      <c r="R10284">
        <v>2017</v>
      </c>
    </row>
    <row r="10285" spans="1:18" x14ac:dyDescent="0.2">
      <c r="A10285" s="1" t="s">
        <v>2325</v>
      </c>
      <c r="B10285" s="2">
        <v>43093</v>
      </c>
      <c r="C10285" s="1" t="s">
        <v>6863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>
        <v>874.79</v>
      </c>
      <c r="J10285" s="1" t="s">
        <v>188</v>
      </c>
      <c r="K10285" s="1" t="s">
        <v>189</v>
      </c>
      <c r="L10285">
        <v>1749.58</v>
      </c>
      <c r="M10285">
        <v>787.31099999999992</v>
      </c>
      <c r="N10285">
        <v>4</v>
      </c>
      <c r="O10285" s="2">
        <v>43093</v>
      </c>
      <c r="P10285" s="2">
        <v>43093</v>
      </c>
      <c r="Q10285">
        <v>12</v>
      </c>
      <c r="R10285">
        <v>2017</v>
      </c>
    </row>
    <row r="10286" spans="1:18" x14ac:dyDescent="0.2">
      <c r="A10286" s="1" t="s">
        <v>2326</v>
      </c>
      <c r="B10286" s="2">
        <v>43099</v>
      </c>
      <c r="C10286" s="1" t="s">
        <v>6863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>
        <v>2146.96</v>
      </c>
      <c r="J10286" s="1" t="s">
        <v>183</v>
      </c>
      <c r="K10286" s="1" t="s">
        <v>184</v>
      </c>
      <c r="L10286">
        <v>4293.92</v>
      </c>
      <c r="M10286">
        <v>1932.2640000000001</v>
      </c>
      <c r="N10286">
        <v>4</v>
      </c>
      <c r="O10286" s="2">
        <v>43099</v>
      </c>
      <c r="P10286" s="2">
        <v>43099</v>
      </c>
      <c r="Q10286">
        <v>12</v>
      </c>
      <c r="R10286">
        <v>2017</v>
      </c>
    </row>
    <row r="10287" spans="1:18" x14ac:dyDescent="0.2">
      <c r="A10287" s="1" t="s">
        <v>2326</v>
      </c>
      <c r="B10287" s="2">
        <v>43099</v>
      </c>
      <c r="C10287" s="1" t="s">
        <v>6863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>
        <v>758.08</v>
      </c>
      <c r="J10287" s="1" t="s">
        <v>190</v>
      </c>
      <c r="K10287" s="1" t="s">
        <v>191</v>
      </c>
      <c r="L10287">
        <v>1516.16</v>
      </c>
      <c r="M10287">
        <v>682.27200000000005</v>
      </c>
      <c r="N10287">
        <v>4</v>
      </c>
      <c r="O10287" s="2">
        <v>43099</v>
      </c>
      <c r="P10287" s="2">
        <v>43099</v>
      </c>
      <c r="Q10287">
        <v>12</v>
      </c>
      <c r="R10287">
        <v>2017</v>
      </c>
    </row>
    <row r="10288" spans="1:18" x14ac:dyDescent="0.2">
      <c r="A10288" s="1" t="s">
        <v>2326</v>
      </c>
      <c r="B10288" s="2">
        <v>43099</v>
      </c>
      <c r="C10288" s="1" t="s">
        <v>6863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>
        <v>178.58</v>
      </c>
      <c r="J10288" s="1" t="s">
        <v>194</v>
      </c>
      <c r="K10288" s="1" t="s">
        <v>195</v>
      </c>
      <c r="L10288">
        <v>357.16</v>
      </c>
      <c r="M10288">
        <v>160.72200000000001</v>
      </c>
      <c r="N10288">
        <v>4</v>
      </c>
      <c r="O10288" s="2">
        <v>43099</v>
      </c>
      <c r="P10288" s="2">
        <v>43099</v>
      </c>
      <c r="Q10288">
        <v>12</v>
      </c>
      <c r="R10288">
        <v>2017</v>
      </c>
    </row>
    <row r="10289" spans="1:18" x14ac:dyDescent="0.2">
      <c r="A10289" s="1" t="s">
        <v>2326</v>
      </c>
      <c r="B10289" s="2">
        <v>43099</v>
      </c>
      <c r="C10289" s="1" t="s">
        <v>6863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>
        <v>183.94</v>
      </c>
      <c r="J10289" s="1" t="s">
        <v>185</v>
      </c>
      <c r="K10289" s="1" t="s">
        <v>186</v>
      </c>
      <c r="L10289">
        <v>367.88</v>
      </c>
      <c r="M10289">
        <v>165.54599999999999</v>
      </c>
      <c r="N10289">
        <v>4</v>
      </c>
      <c r="O10289" s="2">
        <v>43099</v>
      </c>
      <c r="P10289" s="2">
        <v>43099</v>
      </c>
      <c r="Q10289">
        <v>12</v>
      </c>
      <c r="R10289">
        <v>2017</v>
      </c>
    </row>
    <row r="10290" spans="1:18" x14ac:dyDescent="0.2">
      <c r="A10290" s="1" t="s">
        <v>2326</v>
      </c>
      <c r="B10290" s="2">
        <v>43099</v>
      </c>
      <c r="C10290" s="1" t="s">
        <v>6863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>
        <v>178.58</v>
      </c>
      <c r="J10290" s="1" t="s">
        <v>194</v>
      </c>
      <c r="K10290" s="1" t="s">
        <v>195</v>
      </c>
      <c r="L10290">
        <v>357.16</v>
      </c>
      <c r="M10290">
        <v>160.72200000000001</v>
      </c>
      <c r="N10290">
        <v>4</v>
      </c>
      <c r="O10290" s="2">
        <v>43099</v>
      </c>
      <c r="P10290" s="2">
        <v>43099</v>
      </c>
      <c r="Q10290">
        <v>12</v>
      </c>
      <c r="R10290">
        <v>2017</v>
      </c>
    </row>
    <row r="10291" spans="1:18" x14ac:dyDescent="0.2">
      <c r="A10291" s="1" t="s">
        <v>2327</v>
      </c>
      <c r="B10291" s="2">
        <v>43100</v>
      </c>
      <c r="C10291" s="1" t="s">
        <v>6863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>
        <v>2024.99</v>
      </c>
      <c r="J10291" s="1" t="s">
        <v>15</v>
      </c>
      <c r="K10291" s="1" t="s">
        <v>16</v>
      </c>
      <c r="L10291">
        <v>4049.98</v>
      </c>
      <c r="M10291">
        <v>1822.491</v>
      </c>
      <c r="N10291">
        <v>4</v>
      </c>
      <c r="O10291" s="2">
        <v>43100</v>
      </c>
      <c r="P10291" s="2">
        <v>43100</v>
      </c>
      <c r="Q10291">
        <v>12</v>
      </c>
      <c r="R10291">
        <v>2017</v>
      </c>
    </row>
    <row r="10292" spans="1:18" x14ac:dyDescent="0.2">
      <c r="A10292" s="1" t="s">
        <v>2327</v>
      </c>
      <c r="B10292" s="2">
        <v>43100</v>
      </c>
      <c r="C10292" s="1" t="s">
        <v>6863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>
        <v>2039.99</v>
      </c>
      <c r="J10292" s="1" t="s">
        <v>22</v>
      </c>
      <c r="K10292" s="1" t="s">
        <v>23</v>
      </c>
      <c r="L10292">
        <v>4079.98</v>
      </c>
      <c r="M10292">
        <v>1835.991</v>
      </c>
      <c r="N10292">
        <v>4</v>
      </c>
      <c r="O10292" s="2">
        <v>43100</v>
      </c>
      <c r="P10292" s="2">
        <v>43100</v>
      </c>
      <c r="Q10292">
        <v>12</v>
      </c>
      <c r="R10292">
        <v>2017</v>
      </c>
    </row>
    <row r="10293" spans="1:18" x14ac:dyDescent="0.2">
      <c r="A10293" s="1" t="s">
        <v>2327</v>
      </c>
      <c r="B10293" s="2">
        <v>43100</v>
      </c>
      <c r="C10293" s="1" t="s">
        <v>6863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>
        <v>2039.99</v>
      </c>
      <c r="J10293" s="1" t="s">
        <v>22</v>
      </c>
      <c r="K10293" s="1" t="s">
        <v>23</v>
      </c>
      <c r="L10293">
        <v>4079.98</v>
      </c>
      <c r="M10293">
        <v>1835.991</v>
      </c>
      <c r="N10293">
        <v>4</v>
      </c>
      <c r="O10293" s="2">
        <v>43100</v>
      </c>
      <c r="P10293" s="2">
        <v>43100</v>
      </c>
      <c r="Q10293">
        <v>12</v>
      </c>
      <c r="R10293">
        <v>2017</v>
      </c>
    </row>
    <row r="10294" spans="1:18" x14ac:dyDescent="0.2">
      <c r="A10294" s="1" t="s">
        <v>2327</v>
      </c>
      <c r="B10294" s="2">
        <v>43100</v>
      </c>
      <c r="C10294" s="1" t="s">
        <v>6863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>
        <v>2024.99</v>
      </c>
      <c r="J10294" s="1" t="s">
        <v>15</v>
      </c>
      <c r="K10294" s="1" t="s">
        <v>16</v>
      </c>
      <c r="L10294">
        <v>4049.98</v>
      </c>
      <c r="M10294">
        <v>1822.491</v>
      </c>
      <c r="N10294">
        <v>4</v>
      </c>
      <c r="O10294" s="2">
        <v>43100</v>
      </c>
      <c r="P10294" s="2">
        <v>43100</v>
      </c>
      <c r="Q10294">
        <v>12</v>
      </c>
      <c r="R10294">
        <v>2017</v>
      </c>
    </row>
    <row r="10295" spans="1:18" x14ac:dyDescent="0.2">
      <c r="A10295" s="1" t="s">
        <v>2328</v>
      </c>
      <c r="B10295" s="2">
        <v>43114</v>
      </c>
      <c r="C10295" s="1" t="s">
        <v>6883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>
        <v>5.19</v>
      </c>
      <c r="J10295" s="1" t="s">
        <v>46</v>
      </c>
      <c r="K10295" s="1" t="s">
        <v>117</v>
      </c>
      <c r="L10295">
        <v>10.38</v>
      </c>
      <c r="M10295">
        <v>4.6710000000000003</v>
      </c>
      <c r="N10295">
        <v>1</v>
      </c>
      <c r="O10295" s="2">
        <v>43114</v>
      </c>
      <c r="P10295" s="2">
        <v>43114</v>
      </c>
      <c r="Q10295">
        <v>1</v>
      </c>
      <c r="R10295">
        <v>2018</v>
      </c>
    </row>
    <row r="10296" spans="1:18" x14ac:dyDescent="0.2">
      <c r="A10296" s="1" t="s">
        <v>2328</v>
      </c>
      <c r="B10296" s="2">
        <v>43114</v>
      </c>
      <c r="C10296" s="1" t="s">
        <v>6883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>
        <v>874.79</v>
      </c>
      <c r="J10296" s="1" t="s">
        <v>188</v>
      </c>
      <c r="K10296" s="1" t="s">
        <v>189</v>
      </c>
      <c r="L10296">
        <v>1749.58</v>
      </c>
      <c r="M10296">
        <v>787.31099999999992</v>
      </c>
      <c r="N10296">
        <v>1</v>
      </c>
      <c r="O10296" s="2">
        <v>43114</v>
      </c>
      <c r="P10296" s="2">
        <v>43114</v>
      </c>
      <c r="Q10296">
        <v>1</v>
      </c>
      <c r="R10296">
        <v>2018</v>
      </c>
    </row>
    <row r="10297" spans="1:18" x14ac:dyDescent="0.2">
      <c r="A10297" s="1" t="s">
        <v>2328</v>
      </c>
      <c r="B10297" s="2">
        <v>43114</v>
      </c>
      <c r="C10297" s="1" t="s">
        <v>6883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>
        <v>2146.96</v>
      </c>
      <c r="J10297" s="1" t="s">
        <v>183</v>
      </c>
      <c r="K10297" s="1" t="s">
        <v>184</v>
      </c>
      <c r="L10297">
        <v>4293.92</v>
      </c>
      <c r="M10297">
        <v>1932.2640000000001</v>
      </c>
      <c r="N10297">
        <v>1</v>
      </c>
      <c r="O10297" s="2">
        <v>43114</v>
      </c>
      <c r="P10297" s="2">
        <v>43114</v>
      </c>
      <c r="Q10297">
        <v>1</v>
      </c>
      <c r="R10297">
        <v>2018</v>
      </c>
    </row>
    <row r="10298" spans="1:18" x14ac:dyDescent="0.2">
      <c r="A10298" s="1" t="s">
        <v>2328</v>
      </c>
      <c r="B10298" s="2">
        <v>43114</v>
      </c>
      <c r="C10298" s="1" t="s">
        <v>6883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>
        <v>874.79</v>
      </c>
      <c r="J10298" s="1" t="s">
        <v>188</v>
      </c>
      <c r="K10298" s="1" t="s">
        <v>189</v>
      </c>
      <c r="L10298">
        <v>1749.58</v>
      </c>
      <c r="M10298">
        <v>787.31099999999992</v>
      </c>
      <c r="N10298">
        <v>1</v>
      </c>
      <c r="O10298" s="2">
        <v>43114</v>
      </c>
      <c r="P10298" s="2">
        <v>43114</v>
      </c>
      <c r="Q10298">
        <v>1</v>
      </c>
      <c r="R10298">
        <v>2018</v>
      </c>
    </row>
    <row r="10299" spans="1:18" x14ac:dyDescent="0.2">
      <c r="A10299" s="1" t="s">
        <v>2328</v>
      </c>
      <c r="B10299" s="2">
        <v>43114</v>
      </c>
      <c r="C10299" s="1" t="s">
        <v>6883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>
        <v>874.79</v>
      </c>
      <c r="J10299" s="1" t="s">
        <v>188</v>
      </c>
      <c r="K10299" s="1" t="s">
        <v>189</v>
      </c>
      <c r="L10299">
        <v>1749.58</v>
      </c>
      <c r="M10299">
        <v>787.31099999999992</v>
      </c>
      <c r="N10299">
        <v>1</v>
      </c>
      <c r="O10299" s="2">
        <v>43114</v>
      </c>
      <c r="P10299" s="2">
        <v>43114</v>
      </c>
      <c r="Q10299">
        <v>1</v>
      </c>
      <c r="R10299">
        <v>2018</v>
      </c>
    </row>
    <row r="10300" spans="1:18" x14ac:dyDescent="0.2">
      <c r="A10300" s="1" t="s">
        <v>2329</v>
      </c>
      <c r="B10300" s="2">
        <v>43127</v>
      </c>
      <c r="C10300" s="1" t="s">
        <v>6883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>
        <v>5.19</v>
      </c>
      <c r="J10300" s="1" t="s">
        <v>46</v>
      </c>
      <c r="K10300" s="1" t="s">
        <v>117</v>
      </c>
      <c r="L10300">
        <v>10.38</v>
      </c>
      <c r="M10300">
        <v>4.6710000000000003</v>
      </c>
      <c r="N10300">
        <v>1</v>
      </c>
      <c r="O10300" s="2">
        <v>43127</v>
      </c>
      <c r="P10300" s="2">
        <v>43127</v>
      </c>
      <c r="Q10300">
        <v>1</v>
      </c>
      <c r="R10300">
        <v>2018</v>
      </c>
    </row>
    <row r="10301" spans="1:18" x14ac:dyDescent="0.2">
      <c r="A10301" s="1" t="s">
        <v>2330</v>
      </c>
      <c r="B10301" s="2">
        <v>43128</v>
      </c>
      <c r="C10301" s="1" t="s">
        <v>6883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>
        <v>874.79</v>
      </c>
      <c r="J10301" s="1" t="s">
        <v>188</v>
      </c>
      <c r="K10301" s="1" t="s">
        <v>189</v>
      </c>
      <c r="L10301">
        <v>1749.58</v>
      </c>
      <c r="M10301">
        <v>787.31099999999992</v>
      </c>
      <c r="N10301">
        <v>1</v>
      </c>
      <c r="O10301" s="2">
        <v>43128</v>
      </c>
      <c r="P10301" s="2">
        <v>43128</v>
      </c>
      <c r="Q10301">
        <v>1</v>
      </c>
      <c r="R10301">
        <v>2018</v>
      </c>
    </row>
    <row r="10302" spans="1:18" x14ac:dyDescent="0.2">
      <c r="A10302" s="1" t="s">
        <v>2330</v>
      </c>
      <c r="B10302" s="2">
        <v>43128</v>
      </c>
      <c r="C10302" s="1" t="s">
        <v>6883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>
        <v>2146.96</v>
      </c>
      <c r="J10302" s="1" t="s">
        <v>183</v>
      </c>
      <c r="K10302" s="1" t="s">
        <v>184</v>
      </c>
      <c r="L10302">
        <v>4293.92</v>
      </c>
      <c r="M10302">
        <v>1932.2640000000001</v>
      </c>
      <c r="N10302">
        <v>1</v>
      </c>
      <c r="O10302" s="2">
        <v>43128</v>
      </c>
      <c r="P10302" s="2">
        <v>43128</v>
      </c>
      <c r="Q10302">
        <v>1</v>
      </c>
      <c r="R10302">
        <v>2018</v>
      </c>
    </row>
    <row r="10303" spans="1:18" x14ac:dyDescent="0.2">
      <c r="A10303" s="1" t="s">
        <v>2331</v>
      </c>
      <c r="B10303" s="2">
        <v>43136</v>
      </c>
      <c r="C10303" s="1" t="s">
        <v>6852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>
        <v>2146.96</v>
      </c>
      <c r="J10303" s="1" t="s">
        <v>183</v>
      </c>
      <c r="K10303" s="1" t="s">
        <v>184</v>
      </c>
      <c r="L10303">
        <v>4293.92</v>
      </c>
      <c r="M10303">
        <v>1932.2640000000001</v>
      </c>
      <c r="N10303">
        <v>1</v>
      </c>
      <c r="O10303" s="2">
        <v>43136</v>
      </c>
      <c r="P10303" s="2">
        <v>43136</v>
      </c>
      <c r="Q10303">
        <v>2</v>
      </c>
      <c r="R10303">
        <v>2018</v>
      </c>
    </row>
    <row r="10304" spans="1:18" x14ac:dyDescent="0.2">
      <c r="A10304" s="1" t="s">
        <v>2332</v>
      </c>
      <c r="B10304" s="2">
        <v>43139</v>
      </c>
      <c r="C10304" s="1" t="s">
        <v>6852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>
        <v>874.79</v>
      </c>
      <c r="J10304" s="1" t="s">
        <v>188</v>
      </c>
      <c r="K10304" s="1" t="s">
        <v>189</v>
      </c>
      <c r="L10304">
        <v>1749.58</v>
      </c>
      <c r="M10304">
        <v>787.31099999999992</v>
      </c>
      <c r="N10304">
        <v>1</v>
      </c>
      <c r="O10304" s="2">
        <v>43139</v>
      </c>
      <c r="P10304" s="2">
        <v>43139</v>
      </c>
      <c r="Q10304">
        <v>2</v>
      </c>
      <c r="R10304">
        <v>2018</v>
      </c>
    </row>
    <row r="10305" spans="1:18" x14ac:dyDescent="0.2">
      <c r="A10305" s="1" t="s">
        <v>2333</v>
      </c>
      <c r="B10305" s="2">
        <v>43142</v>
      </c>
      <c r="C10305" s="1" t="s">
        <v>6852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>
        <v>874.79</v>
      </c>
      <c r="J10305" s="1" t="s">
        <v>188</v>
      </c>
      <c r="K10305" s="1" t="s">
        <v>189</v>
      </c>
      <c r="L10305">
        <v>1749.58</v>
      </c>
      <c r="M10305">
        <v>787.31099999999992</v>
      </c>
      <c r="N10305">
        <v>1</v>
      </c>
      <c r="O10305" s="2">
        <v>43142</v>
      </c>
      <c r="P10305" s="2">
        <v>43142</v>
      </c>
      <c r="Q10305">
        <v>2</v>
      </c>
      <c r="R10305">
        <v>2018</v>
      </c>
    </row>
    <row r="10306" spans="1:18" x14ac:dyDescent="0.2">
      <c r="A10306" s="1" t="s">
        <v>2333</v>
      </c>
      <c r="B10306" s="2">
        <v>43142</v>
      </c>
      <c r="C10306" s="1" t="s">
        <v>6852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>
        <v>874.79</v>
      </c>
      <c r="J10306" s="1" t="s">
        <v>188</v>
      </c>
      <c r="K10306" s="1" t="s">
        <v>189</v>
      </c>
      <c r="L10306">
        <v>1749.58</v>
      </c>
      <c r="M10306">
        <v>787.31099999999992</v>
      </c>
      <c r="N10306">
        <v>1</v>
      </c>
      <c r="O10306" s="2">
        <v>43142</v>
      </c>
      <c r="P10306" s="2">
        <v>43142</v>
      </c>
      <c r="Q10306">
        <v>2</v>
      </c>
      <c r="R10306">
        <v>2018</v>
      </c>
    </row>
    <row r="10307" spans="1:18" x14ac:dyDescent="0.2">
      <c r="A10307" s="1" t="s">
        <v>2334</v>
      </c>
      <c r="B10307" s="2">
        <v>43146</v>
      </c>
      <c r="C10307" s="1" t="s">
        <v>6852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>
        <v>874.79</v>
      </c>
      <c r="J10307" s="1" t="s">
        <v>188</v>
      </c>
      <c r="K10307" s="1" t="s">
        <v>189</v>
      </c>
      <c r="L10307">
        <v>1749.58</v>
      </c>
      <c r="M10307">
        <v>787.31099999999992</v>
      </c>
      <c r="N10307">
        <v>1</v>
      </c>
      <c r="O10307" s="2">
        <v>43146</v>
      </c>
      <c r="P10307" s="2">
        <v>43146</v>
      </c>
      <c r="Q10307">
        <v>2</v>
      </c>
      <c r="R10307">
        <v>2018</v>
      </c>
    </row>
    <row r="10308" spans="1:18" x14ac:dyDescent="0.2">
      <c r="A10308" s="1" t="s">
        <v>2334</v>
      </c>
      <c r="B10308" s="2">
        <v>43146</v>
      </c>
      <c r="C10308" s="1" t="s">
        <v>6852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>
        <v>2146.96</v>
      </c>
      <c r="J10308" s="1" t="s">
        <v>183</v>
      </c>
      <c r="K10308" s="1" t="s">
        <v>184</v>
      </c>
      <c r="L10308">
        <v>4293.92</v>
      </c>
      <c r="M10308">
        <v>1932.2640000000001</v>
      </c>
      <c r="N10308">
        <v>1</v>
      </c>
      <c r="O10308" s="2">
        <v>43146</v>
      </c>
      <c r="P10308" s="2">
        <v>43146</v>
      </c>
      <c r="Q10308">
        <v>2</v>
      </c>
      <c r="R10308">
        <v>2018</v>
      </c>
    </row>
    <row r="10309" spans="1:18" x14ac:dyDescent="0.2">
      <c r="A10309" s="1" t="s">
        <v>2334</v>
      </c>
      <c r="B10309" s="2">
        <v>43146</v>
      </c>
      <c r="C10309" s="1" t="s">
        <v>6852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>
        <v>2146.96</v>
      </c>
      <c r="J10309" s="1" t="s">
        <v>183</v>
      </c>
      <c r="K10309" s="1" t="s">
        <v>184</v>
      </c>
      <c r="L10309">
        <v>4293.92</v>
      </c>
      <c r="M10309">
        <v>1932.2640000000001</v>
      </c>
      <c r="N10309">
        <v>1</v>
      </c>
      <c r="O10309" s="2">
        <v>43146</v>
      </c>
      <c r="P10309" s="2">
        <v>43146</v>
      </c>
      <c r="Q10309">
        <v>2</v>
      </c>
      <c r="R10309">
        <v>2018</v>
      </c>
    </row>
    <row r="10310" spans="1:18" x14ac:dyDescent="0.2">
      <c r="A10310" s="1" t="s">
        <v>2334</v>
      </c>
      <c r="B10310" s="2">
        <v>43146</v>
      </c>
      <c r="C10310" s="1" t="s">
        <v>6852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>
        <v>2146.96</v>
      </c>
      <c r="J10310" s="1" t="s">
        <v>183</v>
      </c>
      <c r="K10310" s="1" t="s">
        <v>184</v>
      </c>
      <c r="L10310">
        <v>4293.92</v>
      </c>
      <c r="M10310">
        <v>1932.2640000000001</v>
      </c>
      <c r="N10310">
        <v>1</v>
      </c>
      <c r="O10310" s="2">
        <v>43146</v>
      </c>
      <c r="P10310" s="2">
        <v>43146</v>
      </c>
      <c r="Q10310">
        <v>2</v>
      </c>
      <c r="R10310">
        <v>2018</v>
      </c>
    </row>
    <row r="10311" spans="1:18" x14ac:dyDescent="0.2">
      <c r="A10311" s="1" t="s">
        <v>2335</v>
      </c>
      <c r="B10311" s="2">
        <v>43146</v>
      </c>
      <c r="C10311" s="1" t="s">
        <v>6852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>
        <v>2024.99</v>
      </c>
      <c r="J10311" s="1" t="s">
        <v>15</v>
      </c>
      <c r="K10311" s="1" t="s">
        <v>16</v>
      </c>
      <c r="L10311">
        <v>4049.98</v>
      </c>
      <c r="M10311">
        <v>1822.491</v>
      </c>
      <c r="N10311">
        <v>1</v>
      </c>
      <c r="O10311" s="2">
        <v>43146</v>
      </c>
      <c r="P10311" s="2">
        <v>43146</v>
      </c>
      <c r="Q10311">
        <v>2</v>
      </c>
      <c r="R10311">
        <v>2018</v>
      </c>
    </row>
    <row r="10312" spans="1:18" x14ac:dyDescent="0.2">
      <c r="A10312" s="1" t="s">
        <v>2335</v>
      </c>
      <c r="B10312" s="2">
        <v>43146</v>
      </c>
      <c r="C10312" s="1" t="s">
        <v>6852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>
        <v>2024.99</v>
      </c>
      <c r="J10312" s="1" t="s">
        <v>15</v>
      </c>
      <c r="K10312" s="1" t="s">
        <v>16</v>
      </c>
      <c r="L10312">
        <v>4049.98</v>
      </c>
      <c r="M10312">
        <v>1822.491</v>
      </c>
      <c r="N10312">
        <v>1</v>
      </c>
      <c r="O10312" s="2">
        <v>43146</v>
      </c>
      <c r="P10312" s="2">
        <v>43146</v>
      </c>
      <c r="Q10312">
        <v>2</v>
      </c>
      <c r="R10312">
        <v>2018</v>
      </c>
    </row>
    <row r="10313" spans="1:18" x14ac:dyDescent="0.2">
      <c r="A10313" s="1" t="s">
        <v>2335</v>
      </c>
      <c r="B10313" s="2">
        <v>43146</v>
      </c>
      <c r="C10313" s="1" t="s">
        <v>6852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>
        <v>2039.99</v>
      </c>
      <c r="J10313" s="1" t="s">
        <v>22</v>
      </c>
      <c r="K10313" s="1" t="s">
        <v>23</v>
      </c>
      <c r="L10313">
        <v>4079.98</v>
      </c>
      <c r="M10313">
        <v>1835.991</v>
      </c>
      <c r="N10313">
        <v>1</v>
      </c>
      <c r="O10313" s="2">
        <v>43146</v>
      </c>
      <c r="P10313" s="2">
        <v>43146</v>
      </c>
      <c r="Q10313">
        <v>2</v>
      </c>
      <c r="R10313">
        <v>2018</v>
      </c>
    </row>
    <row r="10314" spans="1:18" x14ac:dyDescent="0.2">
      <c r="A10314" s="1" t="s">
        <v>2335</v>
      </c>
      <c r="B10314" s="2">
        <v>43146</v>
      </c>
      <c r="C10314" s="1" t="s">
        <v>6852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>
        <v>2039.99</v>
      </c>
      <c r="J10314" s="1" t="s">
        <v>22</v>
      </c>
      <c r="K10314" s="1" t="s">
        <v>23</v>
      </c>
      <c r="L10314">
        <v>4079.98</v>
      </c>
      <c r="M10314">
        <v>1835.991</v>
      </c>
      <c r="N10314">
        <v>1</v>
      </c>
      <c r="O10314" s="2">
        <v>43146</v>
      </c>
      <c r="P10314" s="2">
        <v>43146</v>
      </c>
      <c r="Q10314">
        <v>2</v>
      </c>
      <c r="R10314">
        <v>2018</v>
      </c>
    </row>
    <row r="10315" spans="1:18" x14ac:dyDescent="0.2">
      <c r="A10315" s="1" t="s">
        <v>2336</v>
      </c>
      <c r="B10315" s="2">
        <v>43147</v>
      </c>
      <c r="C10315" s="1" t="s">
        <v>6852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>
        <v>183.94</v>
      </c>
      <c r="J10315" s="1" t="s">
        <v>185</v>
      </c>
      <c r="K10315" s="1" t="s">
        <v>186</v>
      </c>
      <c r="L10315">
        <v>367.88</v>
      </c>
      <c r="M10315">
        <v>165.54599999999999</v>
      </c>
      <c r="N10315">
        <v>1</v>
      </c>
      <c r="O10315" s="2">
        <v>43147</v>
      </c>
      <c r="P10315" s="2">
        <v>43147</v>
      </c>
      <c r="Q10315">
        <v>2</v>
      </c>
      <c r="R10315">
        <v>2018</v>
      </c>
    </row>
    <row r="10316" spans="1:18" x14ac:dyDescent="0.2">
      <c r="A10316" s="1" t="s">
        <v>2336</v>
      </c>
      <c r="B10316" s="2">
        <v>43147</v>
      </c>
      <c r="C10316" s="1" t="s">
        <v>6852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>
        <v>874.79</v>
      </c>
      <c r="J10316" s="1" t="s">
        <v>188</v>
      </c>
      <c r="K10316" s="1" t="s">
        <v>189</v>
      </c>
      <c r="L10316">
        <v>1749.58</v>
      </c>
      <c r="M10316">
        <v>787.31099999999992</v>
      </c>
      <c r="N10316">
        <v>1</v>
      </c>
      <c r="O10316" s="2">
        <v>43147</v>
      </c>
      <c r="P10316" s="2">
        <v>43147</v>
      </c>
      <c r="Q10316">
        <v>2</v>
      </c>
      <c r="R10316">
        <v>2018</v>
      </c>
    </row>
    <row r="10317" spans="1:18" x14ac:dyDescent="0.2">
      <c r="A10317" s="1" t="s">
        <v>2336</v>
      </c>
      <c r="B10317" s="2">
        <v>43147</v>
      </c>
      <c r="C10317" s="1" t="s">
        <v>6852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>
        <v>356.9</v>
      </c>
      <c r="J10317" s="1" t="s">
        <v>192</v>
      </c>
      <c r="K10317" s="1" t="s">
        <v>193</v>
      </c>
      <c r="L10317">
        <v>713.8</v>
      </c>
      <c r="M10317">
        <v>321.20999999999998</v>
      </c>
      <c r="N10317">
        <v>1</v>
      </c>
      <c r="O10317" s="2">
        <v>43147</v>
      </c>
      <c r="P10317" s="2">
        <v>43147</v>
      </c>
      <c r="Q10317">
        <v>2</v>
      </c>
      <c r="R10317">
        <v>2018</v>
      </c>
    </row>
    <row r="10318" spans="1:18" x14ac:dyDescent="0.2">
      <c r="A10318" s="1" t="s">
        <v>2337</v>
      </c>
      <c r="B10318" s="2">
        <v>43154</v>
      </c>
      <c r="C10318" s="1" t="s">
        <v>6852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>
        <v>183.94</v>
      </c>
      <c r="J10318" s="1" t="s">
        <v>185</v>
      </c>
      <c r="K10318" s="1" t="s">
        <v>186</v>
      </c>
      <c r="L10318">
        <v>367.88</v>
      </c>
      <c r="M10318">
        <v>165.54599999999999</v>
      </c>
      <c r="N10318">
        <v>1</v>
      </c>
      <c r="O10318" s="2">
        <v>43154</v>
      </c>
      <c r="P10318" s="2">
        <v>43154</v>
      </c>
      <c r="Q10318">
        <v>2</v>
      </c>
      <c r="R10318">
        <v>2018</v>
      </c>
    </row>
    <row r="10319" spans="1:18" x14ac:dyDescent="0.2">
      <c r="A10319" s="1" t="s">
        <v>2337</v>
      </c>
      <c r="B10319" s="2">
        <v>43154</v>
      </c>
      <c r="C10319" s="1" t="s">
        <v>6852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>
        <v>28.84</v>
      </c>
      <c r="J10319" s="1" t="s">
        <v>13</v>
      </c>
      <c r="K10319" s="1" t="s">
        <v>14</v>
      </c>
      <c r="L10319">
        <v>57.68</v>
      </c>
      <c r="M10319">
        <v>25.956</v>
      </c>
      <c r="N10319">
        <v>1</v>
      </c>
      <c r="O10319" s="2">
        <v>43154</v>
      </c>
      <c r="P10319" s="2">
        <v>43154</v>
      </c>
      <c r="Q10319">
        <v>2</v>
      </c>
      <c r="R10319">
        <v>2018</v>
      </c>
    </row>
    <row r="10320" spans="1:18" x14ac:dyDescent="0.2">
      <c r="A10320" s="1" t="s">
        <v>2338</v>
      </c>
      <c r="B10320" s="2">
        <v>43176</v>
      </c>
      <c r="C10320" s="1" t="s">
        <v>6864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>
        <v>874.79</v>
      </c>
      <c r="J10320" s="1" t="s">
        <v>188</v>
      </c>
      <c r="K10320" s="1" t="s">
        <v>189</v>
      </c>
      <c r="L10320">
        <v>1749.58</v>
      </c>
      <c r="M10320">
        <v>787.31099999999992</v>
      </c>
      <c r="N10320">
        <v>1</v>
      </c>
      <c r="O10320" s="2">
        <v>43176</v>
      </c>
      <c r="P10320" s="2">
        <v>43176</v>
      </c>
      <c r="Q10320">
        <v>3</v>
      </c>
      <c r="R10320">
        <v>2018</v>
      </c>
    </row>
    <row r="10321" spans="1:18" x14ac:dyDescent="0.2">
      <c r="A10321" s="1" t="s">
        <v>2338</v>
      </c>
      <c r="B10321" s="2">
        <v>43176</v>
      </c>
      <c r="C10321" s="1" t="s">
        <v>6864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>
        <v>874.79</v>
      </c>
      <c r="J10321" s="1" t="s">
        <v>188</v>
      </c>
      <c r="K10321" s="1" t="s">
        <v>189</v>
      </c>
      <c r="L10321">
        <v>1749.58</v>
      </c>
      <c r="M10321">
        <v>787.31099999999992</v>
      </c>
      <c r="N10321">
        <v>1</v>
      </c>
      <c r="O10321" s="2">
        <v>43176</v>
      </c>
      <c r="P10321" s="2">
        <v>43176</v>
      </c>
      <c r="Q10321">
        <v>3</v>
      </c>
      <c r="R10321">
        <v>2018</v>
      </c>
    </row>
    <row r="10322" spans="1:18" x14ac:dyDescent="0.2">
      <c r="A10322" s="1" t="s">
        <v>2338</v>
      </c>
      <c r="B10322" s="2">
        <v>43176</v>
      </c>
      <c r="C10322" s="1" t="s">
        <v>6864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>
        <v>183.94</v>
      </c>
      <c r="J10322" s="1" t="s">
        <v>185</v>
      </c>
      <c r="K10322" s="1" t="s">
        <v>186</v>
      </c>
      <c r="L10322">
        <v>367.88</v>
      </c>
      <c r="M10322">
        <v>165.54599999999999</v>
      </c>
      <c r="N10322">
        <v>1</v>
      </c>
      <c r="O10322" s="2">
        <v>43176</v>
      </c>
      <c r="P10322" s="2">
        <v>43176</v>
      </c>
      <c r="Q10322">
        <v>3</v>
      </c>
      <c r="R10322">
        <v>2018</v>
      </c>
    </row>
    <row r="10323" spans="1:18" x14ac:dyDescent="0.2">
      <c r="A10323" s="1" t="s">
        <v>2338</v>
      </c>
      <c r="B10323" s="2">
        <v>43176</v>
      </c>
      <c r="C10323" s="1" t="s">
        <v>6864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>
        <v>874.79</v>
      </c>
      <c r="J10323" s="1" t="s">
        <v>188</v>
      </c>
      <c r="K10323" s="1" t="s">
        <v>189</v>
      </c>
      <c r="L10323">
        <v>1749.58</v>
      </c>
      <c r="M10323">
        <v>787.31099999999992</v>
      </c>
      <c r="N10323">
        <v>1</v>
      </c>
      <c r="O10323" s="2">
        <v>43176</v>
      </c>
      <c r="P10323" s="2">
        <v>43176</v>
      </c>
      <c r="Q10323">
        <v>3</v>
      </c>
      <c r="R10323">
        <v>2018</v>
      </c>
    </row>
    <row r="10324" spans="1:18" x14ac:dyDescent="0.2">
      <c r="A10324" s="1" t="s">
        <v>2338</v>
      </c>
      <c r="B10324" s="2">
        <v>43176</v>
      </c>
      <c r="C10324" s="1" t="s">
        <v>6864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>
        <v>356.9</v>
      </c>
      <c r="J10324" s="1" t="s">
        <v>192</v>
      </c>
      <c r="K10324" s="1" t="s">
        <v>193</v>
      </c>
      <c r="L10324">
        <v>713.8</v>
      </c>
      <c r="M10324">
        <v>321.20999999999998</v>
      </c>
      <c r="N10324">
        <v>1</v>
      </c>
      <c r="O10324" s="2">
        <v>43176</v>
      </c>
      <c r="P10324" s="2">
        <v>43176</v>
      </c>
      <c r="Q10324">
        <v>3</v>
      </c>
      <c r="R10324">
        <v>2018</v>
      </c>
    </row>
    <row r="10325" spans="1:18" x14ac:dyDescent="0.2">
      <c r="A10325" s="1" t="s">
        <v>2339</v>
      </c>
      <c r="B10325" s="2">
        <v>43178</v>
      </c>
      <c r="C10325" s="1" t="s">
        <v>6864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>
        <v>874.79</v>
      </c>
      <c r="J10325" s="1" t="s">
        <v>188</v>
      </c>
      <c r="K10325" s="1" t="s">
        <v>189</v>
      </c>
      <c r="L10325">
        <v>1749.58</v>
      </c>
      <c r="M10325">
        <v>787.31099999999992</v>
      </c>
      <c r="N10325">
        <v>1</v>
      </c>
      <c r="O10325" s="2">
        <v>43178</v>
      </c>
      <c r="P10325" s="2">
        <v>43178</v>
      </c>
      <c r="Q10325">
        <v>3</v>
      </c>
      <c r="R10325">
        <v>2018</v>
      </c>
    </row>
    <row r="10326" spans="1:18" x14ac:dyDescent="0.2">
      <c r="A10326" s="1" t="s">
        <v>2339</v>
      </c>
      <c r="B10326" s="2">
        <v>43178</v>
      </c>
      <c r="C10326" s="1" t="s">
        <v>6864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>
        <v>20.190000000000001</v>
      </c>
      <c r="J10326" s="1" t="s">
        <v>20</v>
      </c>
      <c r="K10326" s="1" t="s">
        <v>21</v>
      </c>
      <c r="L10326">
        <v>40.380000000000003</v>
      </c>
      <c r="M10326">
        <v>18.170999999999999</v>
      </c>
      <c r="N10326">
        <v>1</v>
      </c>
      <c r="O10326" s="2">
        <v>43178</v>
      </c>
      <c r="P10326" s="2">
        <v>43178</v>
      </c>
      <c r="Q10326">
        <v>3</v>
      </c>
      <c r="R10326">
        <v>2018</v>
      </c>
    </row>
    <row r="10327" spans="1:18" x14ac:dyDescent="0.2">
      <c r="A10327" s="1" t="s">
        <v>2340</v>
      </c>
      <c r="B10327" s="2">
        <v>43179</v>
      </c>
      <c r="C10327" s="1" t="s">
        <v>6864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>
        <v>874.79</v>
      </c>
      <c r="J10327" s="1" t="s">
        <v>188</v>
      </c>
      <c r="K10327" s="1" t="s">
        <v>189</v>
      </c>
      <c r="L10327">
        <v>1749.58</v>
      </c>
      <c r="M10327">
        <v>787.31099999999992</v>
      </c>
      <c r="N10327">
        <v>1</v>
      </c>
      <c r="O10327" s="2">
        <v>43179</v>
      </c>
      <c r="P10327" s="2">
        <v>43179</v>
      </c>
      <c r="Q10327">
        <v>3</v>
      </c>
      <c r="R10327">
        <v>2018</v>
      </c>
    </row>
    <row r="10328" spans="1:18" x14ac:dyDescent="0.2">
      <c r="A10328" s="1" t="s">
        <v>2341</v>
      </c>
      <c r="B10328" s="2">
        <v>43185</v>
      </c>
      <c r="C10328" s="1" t="s">
        <v>6864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>
        <v>2024.99</v>
      </c>
      <c r="J10328" s="1" t="s">
        <v>15</v>
      </c>
      <c r="K10328" s="1" t="s">
        <v>16</v>
      </c>
      <c r="L10328">
        <v>4049.98</v>
      </c>
      <c r="M10328">
        <v>1822.491</v>
      </c>
      <c r="N10328">
        <v>1</v>
      </c>
      <c r="O10328" s="2">
        <v>43185</v>
      </c>
      <c r="P10328" s="2">
        <v>43185</v>
      </c>
      <c r="Q10328">
        <v>3</v>
      </c>
      <c r="R10328">
        <v>2018</v>
      </c>
    </row>
    <row r="10329" spans="1:18" x14ac:dyDescent="0.2">
      <c r="A10329" s="1" t="s">
        <v>2341</v>
      </c>
      <c r="B10329" s="2">
        <v>43185</v>
      </c>
      <c r="C10329" s="1" t="s">
        <v>6864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>
        <v>2039.99</v>
      </c>
      <c r="J10329" s="1" t="s">
        <v>22</v>
      </c>
      <c r="K10329" s="1" t="s">
        <v>23</v>
      </c>
      <c r="L10329">
        <v>4079.98</v>
      </c>
      <c r="M10329">
        <v>1835.991</v>
      </c>
      <c r="N10329">
        <v>1</v>
      </c>
      <c r="O10329" s="2">
        <v>43185</v>
      </c>
      <c r="P10329" s="2">
        <v>43185</v>
      </c>
      <c r="Q10329">
        <v>3</v>
      </c>
      <c r="R10329">
        <v>2018</v>
      </c>
    </row>
    <row r="10330" spans="1:18" x14ac:dyDescent="0.2">
      <c r="A10330" s="1" t="s">
        <v>2342</v>
      </c>
      <c r="B10330" s="2">
        <v>43186</v>
      </c>
      <c r="C10330" s="1" t="s">
        <v>6864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>
        <v>874.79</v>
      </c>
      <c r="J10330" s="1" t="s">
        <v>188</v>
      </c>
      <c r="K10330" s="1" t="s">
        <v>189</v>
      </c>
      <c r="L10330">
        <v>1749.58</v>
      </c>
      <c r="M10330">
        <v>787.31099999999992</v>
      </c>
      <c r="N10330">
        <v>1</v>
      </c>
      <c r="O10330" s="2">
        <v>43186</v>
      </c>
      <c r="P10330" s="2">
        <v>43186</v>
      </c>
      <c r="Q10330">
        <v>3</v>
      </c>
      <c r="R10330">
        <v>2018</v>
      </c>
    </row>
    <row r="10331" spans="1:18" x14ac:dyDescent="0.2">
      <c r="A10331" s="1" t="s">
        <v>2342</v>
      </c>
      <c r="B10331" s="2">
        <v>43186</v>
      </c>
      <c r="C10331" s="1" t="s">
        <v>6864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>
        <v>183.94</v>
      </c>
      <c r="J10331" s="1" t="s">
        <v>185</v>
      </c>
      <c r="K10331" s="1" t="s">
        <v>186</v>
      </c>
      <c r="L10331">
        <v>367.88</v>
      </c>
      <c r="M10331">
        <v>165.54599999999999</v>
      </c>
      <c r="N10331">
        <v>1</v>
      </c>
      <c r="O10331" s="2">
        <v>43186</v>
      </c>
      <c r="P10331" s="2">
        <v>43186</v>
      </c>
      <c r="Q10331">
        <v>3</v>
      </c>
      <c r="R10331">
        <v>2018</v>
      </c>
    </row>
    <row r="10332" spans="1:18" x14ac:dyDescent="0.2">
      <c r="A10332" s="1" t="s">
        <v>2342</v>
      </c>
      <c r="B10332" s="2">
        <v>43186</v>
      </c>
      <c r="C10332" s="1" t="s">
        <v>6864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>
        <v>20.190000000000001</v>
      </c>
      <c r="J10332" s="1" t="s">
        <v>20</v>
      </c>
      <c r="K10332" s="1" t="s">
        <v>21</v>
      </c>
      <c r="L10332">
        <v>40.380000000000003</v>
      </c>
      <c r="M10332">
        <v>18.170999999999999</v>
      </c>
      <c r="N10332">
        <v>1</v>
      </c>
      <c r="O10332" s="2">
        <v>43186</v>
      </c>
      <c r="P10332" s="2">
        <v>43186</v>
      </c>
      <c r="Q10332">
        <v>3</v>
      </c>
      <c r="R10332">
        <v>2018</v>
      </c>
    </row>
    <row r="10333" spans="1:18" x14ac:dyDescent="0.2">
      <c r="A10333" s="1" t="s">
        <v>2342</v>
      </c>
      <c r="B10333" s="2">
        <v>43186</v>
      </c>
      <c r="C10333" s="1" t="s">
        <v>6864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>
        <v>2146.96</v>
      </c>
      <c r="J10333" s="1" t="s">
        <v>183</v>
      </c>
      <c r="K10333" s="1" t="s">
        <v>184</v>
      </c>
      <c r="L10333">
        <v>4293.92</v>
      </c>
      <c r="M10333">
        <v>1932.2640000000001</v>
      </c>
      <c r="N10333">
        <v>1</v>
      </c>
      <c r="O10333" s="2">
        <v>43186</v>
      </c>
      <c r="P10333" s="2">
        <v>43186</v>
      </c>
      <c r="Q10333">
        <v>3</v>
      </c>
      <c r="R10333">
        <v>2018</v>
      </c>
    </row>
    <row r="10334" spans="1:18" x14ac:dyDescent="0.2">
      <c r="A10334" s="1" t="s">
        <v>2342</v>
      </c>
      <c r="B10334" s="2">
        <v>43186</v>
      </c>
      <c r="C10334" s="1" t="s">
        <v>6864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>
        <v>183.94</v>
      </c>
      <c r="J10334" s="1" t="s">
        <v>185</v>
      </c>
      <c r="K10334" s="1" t="s">
        <v>186</v>
      </c>
      <c r="L10334">
        <v>367.88</v>
      </c>
      <c r="M10334">
        <v>165.54599999999999</v>
      </c>
      <c r="N10334">
        <v>1</v>
      </c>
      <c r="O10334" s="2">
        <v>43186</v>
      </c>
      <c r="P10334" s="2">
        <v>43186</v>
      </c>
      <c r="Q10334">
        <v>3</v>
      </c>
      <c r="R10334">
        <v>2018</v>
      </c>
    </row>
    <row r="10335" spans="1:18" x14ac:dyDescent="0.2">
      <c r="A10335" s="1" t="s">
        <v>2342</v>
      </c>
      <c r="B10335" s="2">
        <v>43186</v>
      </c>
      <c r="C10335" s="1" t="s">
        <v>6864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>
        <v>20.190000000000001</v>
      </c>
      <c r="J10335" s="1" t="s">
        <v>20</v>
      </c>
      <c r="K10335" s="1" t="s">
        <v>21</v>
      </c>
      <c r="L10335">
        <v>40.380000000000003</v>
      </c>
      <c r="M10335">
        <v>18.170999999999999</v>
      </c>
      <c r="N10335">
        <v>1</v>
      </c>
      <c r="O10335" s="2">
        <v>43186</v>
      </c>
      <c r="P10335" s="2">
        <v>43186</v>
      </c>
      <c r="Q10335">
        <v>3</v>
      </c>
      <c r="R10335">
        <v>2018</v>
      </c>
    </row>
    <row r="10336" spans="1:18" x14ac:dyDescent="0.2">
      <c r="A10336" s="1" t="s">
        <v>2343</v>
      </c>
      <c r="B10336" s="2">
        <v>43200</v>
      </c>
      <c r="C10336" s="1" t="s">
        <v>6884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>
        <v>28.84</v>
      </c>
      <c r="J10336" s="1" t="s">
        <v>13</v>
      </c>
      <c r="K10336" s="1" t="s">
        <v>14</v>
      </c>
      <c r="L10336">
        <v>57.68</v>
      </c>
      <c r="M10336">
        <v>25.956</v>
      </c>
      <c r="N10336">
        <v>2</v>
      </c>
      <c r="O10336" s="2">
        <v>43200</v>
      </c>
      <c r="P10336" s="2">
        <v>43200</v>
      </c>
      <c r="Q10336">
        <v>4</v>
      </c>
      <c r="R10336">
        <v>2018</v>
      </c>
    </row>
    <row r="10337" spans="1:18" x14ac:dyDescent="0.2">
      <c r="A10337" s="1" t="s">
        <v>2343</v>
      </c>
      <c r="B10337" s="2">
        <v>43200</v>
      </c>
      <c r="C10337" s="1" t="s">
        <v>6884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>
        <v>183.94</v>
      </c>
      <c r="J10337" s="1" t="s">
        <v>185</v>
      </c>
      <c r="K10337" s="1" t="s">
        <v>186</v>
      </c>
      <c r="L10337">
        <v>367.88</v>
      </c>
      <c r="M10337">
        <v>165.54599999999999</v>
      </c>
      <c r="N10337">
        <v>2</v>
      </c>
      <c r="O10337" s="2">
        <v>43200</v>
      </c>
      <c r="P10337" s="2">
        <v>43200</v>
      </c>
      <c r="Q10337">
        <v>4</v>
      </c>
      <c r="R10337">
        <v>2018</v>
      </c>
    </row>
    <row r="10338" spans="1:18" x14ac:dyDescent="0.2">
      <c r="A10338" s="1" t="s">
        <v>2343</v>
      </c>
      <c r="B10338" s="2">
        <v>43200</v>
      </c>
      <c r="C10338" s="1" t="s">
        <v>6884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>
        <v>178.58</v>
      </c>
      <c r="J10338" s="1" t="s">
        <v>194</v>
      </c>
      <c r="K10338" s="1" t="s">
        <v>195</v>
      </c>
      <c r="L10338">
        <v>357.16</v>
      </c>
      <c r="M10338">
        <v>160.72200000000001</v>
      </c>
      <c r="N10338">
        <v>2</v>
      </c>
      <c r="O10338" s="2">
        <v>43200</v>
      </c>
      <c r="P10338" s="2">
        <v>43200</v>
      </c>
      <c r="Q10338">
        <v>4</v>
      </c>
      <c r="R10338">
        <v>2018</v>
      </c>
    </row>
    <row r="10339" spans="1:18" x14ac:dyDescent="0.2">
      <c r="A10339" s="1" t="s">
        <v>2343</v>
      </c>
      <c r="B10339" s="2">
        <v>43200</v>
      </c>
      <c r="C10339" s="1" t="s">
        <v>6884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>
        <v>20.190000000000001</v>
      </c>
      <c r="J10339" s="1" t="s">
        <v>20</v>
      </c>
      <c r="K10339" s="1" t="s">
        <v>21</v>
      </c>
      <c r="L10339">
        <v>40.380000000000003</v>
      </c>
      <c r="M10339">
        <v>18.170999999999999</v>
      </c>
      <c r="N10339">
        <v>2</v>
      </c>
      <c r="O10339" s="2">
        <v>43200</v>
      </c>
      <c r="P10339" s="2">
        <v>43200</v>
      </c>
      <c r="Q10339">
        <v>4</v>
      </c>
      <c r="R10339">
        <v>2018</v>
      </c>
    </row>
    <row r="10340" spans="1:18" x14ac:dyDescent="0.2">
      <c r="A10340" s="1" t="s">
        <v>2344</v>
      </c>
      <c r="B10340" s="2">
        <v>43214</v>
      </c>
      <c r="C10340" s="1" t="s">
        <v>6884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>
        <v>758.08</v>
      </c>
      <c r="J10340" s="1" t="s">
        <v>190</v>
      </c>
      <c r="K10340" s="1" t="s">
        <v>191</v>
      </c>
      <c r="L10340">
        <v>1516.16</v>
      </c>
      <c r="M10340">
        <v>682.27200000000005</v>
      </c>
      <c r="N10340">
        <v>2</v>
      </c>
      <c r="O10340" s="2">
        <v>43214</v>
      </c>
      <c r="P10340" s="2">
        <v>43214</v>
      </c>
      <c r="Q10340">
        <v>4</v>
      </c>
      <c r="R10340">
        <v>2018</v>
      </c>
    </row>
    <row r="10341" spans="1:18" x14ac:dyDescent="0.2">
      <c r="A10341" s="1" t="s">
        <v>2345</v>
      </c>
      <c r="B10341" s="2">
        <v>43216</v>
      </c>
      <c r="C10341" s="1" t="s">
        <v>6884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>
        <v>874.79</v>
      </c>
      <c r="J10341" s="1" t="s">
        <v>188</v>
      </c>
      <c r="K10341" s="1" t="s">
        <v>189</v>
      </c>
      <c r="L10341">
        <v>1749.58</v>
      </c>
      <c r="M10341">
        <v>787.31099999999992</v>
      </c>
      <c r="N10341">
        <v>2</v>
      </c>
      <c r="O10341" s="2">
        <v>43216</v>
      </c>
      <c r="P10341" s="2">
        <v>43216</v>
      </c>
      <c r="Q10341">
        <v>4</v>
      </c>
      <c r="R10341">
        <v>2018</v>
      </c>
    </row>
    <row r="10342" spans="1:18" x14ac:dyDescent="0.2">
      <c r="A10342" s="1" t="s">
        <v>2345</v>
      </c>
      <c r="B10342" s="2">
        <v>43216</v>
      </c>
      <c r="C10342" s="1" t="s">
        <v>6884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>
        <v>356.9</v>
      </c>
      <c r="J10342" s="1" t="s">
        <v>192</v>
      </c>
      <c r="K10342" s="1" t="s">
        <v>193</v>
      </c>
      <c r="L10342">
        <v>713.8</v>
      </c>
      <c r="M10342">
        <v>321.20999999999998</v>
      </c>
      <c r="N10342">
        <v>2</v>
      </c>
      <c r="O10342" s="2">
        <v>43216</v>
      </c>
      <c r="P10342" s="2">
        <v>43216</v>
      </c>
      <c r="Q10342">
        <v>4</v>
      </c>
      <c r="R10342">
        <v>2018</v>
      </c>
    </row>
    <row r="10343" spans="1:18" x14ac:dyDescent="0.2">
      <c r="A10343" s="1" t="s">
        <v>2346</v>
      </c>
      <c r="B10343" s="2">
        <v>43224</v>
      </c>
      <c r="C10343" s="1" t="s">
        <v>6853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>
        <v>2146.96</v>
      </c>
      <c r="J10343" s="1" t="s">
        <v>183</v>
      </c>
      <c r="K10343" s="1" t="s">
        <v>184</v>
      </c>
      <c r="L10343">
        <v>4293.92</v>
      </c>
      <c r="M10343">
        <v>1932.2640000000001</v>
      </c>
      <c r="N10343">
        <v>2</v>
      </c>
      <c r="O10343" s="2">
        <v>43224</v>
      </c>
      <c r="P10343" s="2">
        <v>43224</v>
      </c>
      <c r="Q10343">
        <v>5</v>
      </c>
      <c r="R10343">
        <v>2018</v>
      </c>
    </row>
    <row r="10344" spans="1:18" x14ac:dyDescent="0.2">
      <c r="A10344" s="1" t="s">
        <v>2346</v>
      </c>
      <c r="B10344" s="2">
        <v>43224</v>
      </c>
      <c r="C10344" s="1" t="s">
        <v>6853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>
        <v>183.94</v>
      </c>
      <c r="J10344" s="1" t="s">
        <v>185</v>
      </c>
      <c r="K10344" s="1" t="s">
        <v>186</v>
      </c>
      <c r="L10344">
        <v>367.88</v>
      </c>
      <c r="M10344">
        <v>165.54599999999999</v>
      </c>
      <c r="N10344">
        <v>2</v>
      </c>
      <c r="O10344" s="2">
        <v>43224</v>
      </c>
      <c r="P10344" s="2">
        <v>43224</v>
      </c>
      <c r="Q10344">
        <v>5</v>
      </c>
      <c r="R10344">
        <v>2018</v>
      </c>
    </row>
    <row r="10345" spans="1:18" x14ac:dyDescent="0.2">
      <c r="A10345" s="1" t="s">
        <v>2346</v>
      </c>
      <c r="B10345" s="2">
        <v>43224</v>
      </c>
      <c r="C10345" s="1" t="s">
        <v>6853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>
        <v>20.190000000000001</v>
      </c>
      <c r="J10345" s="1" t="s">
        <v>20</v>
      </c>
      <c r="K10345" s="1" t="s">
        <v>21</v>
      </c>
      <c r="L10345">
        <v>40.380000000000003</v>
      </c>
      <c r="M10345">
        <v>18.170999999999999</v>
      </c>
      <c r="N10345">
        <v>2</v>
      </c>
      <c r="O10345" s="2">
        <v>43224</v>
      </c>
      <c r="P10345" s="2">
        <v>43224</v>
      </c>
      <c r="Q10345">
        <v>5</v>
      </c>
      <c r="R10345">
        <v>2018</v>
      </c>
    </row>
    <row r="10346" spans="1:18" x14ac:dyDescent="0.2">
      <c r="A10346" s="1" t="s">
        <v>2347</v>
      </c>
      <c r="B10346" s="2">
        <v>43229</v>
      </c>
      <c r="C10346" s="1" t="s">
        <v>6853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>
        <v>183.94</v>
      </c>
      <c r="J10346" s="1" t="s">
        <v>185</v>
      </c>
      <c r="K10346" s="1" t="s">
        <v>186</v>
      </c>
      <c r="L10346">
        <v>367.88</v>
      </c>
      <c r="M10346">
        <v>165.54599999999999</v>
      </c>
      <c r="N10346">
        <v>2</v>
      </c>
      <c r="O10346" s="2">
        <v>43229</v>
      </c>
      <c r="P10346" s="2">
        <v>43229</v>
      </c>
      <c r="Q10346">
        <v>5</v>
      </c>
      <c r="R10346">
        <v>2018</v>
      </c>
    </row>
    <row r="10347" spans="1:18" x14ac:dyDescent="0.2">
      <c r="A10347" s="1" t="s">
        <v>2347</v>
      </c>
      <c r="B10347" s="2">
        <v>43229</v>
      </c>
      <c r="C10347" s="1" t="s">
        <v>6853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>
        <v>874.79</v>
      </c>
      <c r="J10347" s="1" t="s">
        <v>188</v>
      </c>
      <c r="K10347" s="1" t="s">
        <v>189</v>
      </c>
      <c r="L10347">
        <v>1749.58</v>
      </c>
      <c r="M10347">
        <v>787.31099999999992</v>
      </c>
      <c r="N10347">
        <v>2</v>
      </c>
      <c r="O10347" s="2">
        <v>43229</v>
      </c>
      <c r="P10347" s="2">
        <v>43229</v>
      </c>
      <c r="Q10347">
        <v>5</v>
      </c>
      <c r="R10347">
        <v>2018</v>
      </c>
    </row>
    <row r="10348" spans="1:18" x14ac:dyDescent="0.2">
      <c r="A10348" s="1" t="s">
        <v>2347</v>
      </c>
      <c r="B10348" s="2">
        <v>43229</v>
      </c>
      <c r="C10348" s="1" t="s">
        <v>6853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>
        <v>178.58</v>
      </c>
      <c r="J10348" s="1" t="s">
        <v>194</v>
      </c>
      <c r="K10348" s="1" t="s">
        <v>195</v>
      </c>
      <c r="L10348">
        <v>357.16</v>
      </c>
      <c r="M10348">
        <v>160.72200000000001</v>
      </c>
      <c r="N10348">
        <v>2</v>
      </c>
      <c r="O10348" s="2">
        <v>43229</v>
      </c>
      <c r="P10348" s="2">
        <v>43229</v>
      </c>
      <c r="Q10348">
        <v>5</v>
      </c>
      <c r="R10348">
        <v>2018</v>
      </c>
    </row>
    <row r="10349" spans="1:18" x14ac:dyDescent="0.2">
      <c r="A10349" s="1" t="s">
        <v>2348</v>
      </c>
      <c r="B10349" s="2">
        <v>43235</v>
      </c>
      <c r="C10349" s="1" t="s">
        <v>6853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>
        <v>5.19</v>
      </c>
      <c r="J10349" s="1" t="s">
        <v>46</v>
      </c>
      <c r="K10349" s="1" t="s">
        <v>117</v>
      </c>
      <c r="L10349">
        <v>10.38</v>
      </c>
      <c r="M10349">
        <v>4.6710000000000003</v>
      </c>
      <c r="N10349">
        <v>2</v>
      </c>
      <c r="O10349" s="2">
        <v>43235</v>
      </c>
      <c r="P10349" s="2">
        <v>43235</v>
      </c>
      <c r="Q10349">
        <v>5</v>
      </c>
      <c r="R10349">
        <v>2018</v>
      </c>
    </row>
    <row r="10350" spans="1:18" x14ac:dyDescent="0.2">
      <c r="A10350" s="1" t="s">
        <v>2349</v>
      </c>
      <c r="B10350" s="2">
        <v>43236</v>
      </c>
      <c r="C10350" s="1" t="s">
        <v>6853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>
        <v>2146.96</v>
      </c>
      <c r="J10350" s="1" t="s">
        <v>183</v>
      </c>
      <c r="K10350" s="1" t="s">
        <v>184</v>
      </c>
      <c r="L10350">
        <v>4293.92</v>
      </c>
      <c r="M10350">
        <v>1932.2640000000001</v>
      </c>
      <c r="N10350">
        <v>2</v>
      </c>
      <c r="O10350" s="2">
        <v>43236</v>
      </c>
      <c r="P10350" s="2">
        <v>43236</v>
      </c>
      <c r="Q10350">
        <v>5</v>
      </c>
      <c r="R10350">
        <v>2018</v>
      </c>
    </row>
    <row r="10351" spans="1:18" x14ac:dyDescent="0.2">
      <c r="A10351" s="1" t="s">
        <v>2349</v>
      </c>
      <c r="B10351" s="2">
        <v>43236</v>
      </c>
      <c r="C10351" s="1" t="s">
        <v>6853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>
        <v>2146.96</v>
      </c>
      <c r="J10351" s="1" t="s">
        <v>183</v>
      </c>
      <c r="K10351" s="1" t="s">
        <v>184</v>
      </c>
      <c r="L10351">
        <v>4293.92</v>
      </c>
      <c r="M10351">
        <v>1932.2640000000001</v>
      </c>
      <c r="N10351">
        <v>2</v>
      </c>
      <c r="O10351" s="2">
        <v>43236</v>
      </c>
      <c r="P10351" s="2">
        <v>43236</v>
      </c>
      <c r="Q10351">
        <v>5</v>
      </c>
      <c r="R10351">
        <v>2018</v>
      </c>
    </row>
    <row r="10352" spans="1:18" x14ac:dyDescent="0.2">
      <c r="A10352" s="1" t="s">
        <v>2350</v>
      </c>
      <c r="B10352" s="2">
        <v>43236</v>
      </c>
      <c r="C10352" s="1" t="s">
        <v>6853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>
        <v>2024.99</v>
      </c>
      <c r="J10352" s="1" t="s">
        <v>15</v>
      </c>
      <c r="K10352" s="1" t="s">
        <v>16</v>
      </c>
      <c r="L10352">
        <v>4049.98</v>
      </c>
      <c r="M10352">
        <v>1822.491</v>
      </c>
      <c r="N10352">
        <v>2</v>
      </c>
      <c r="O10352" s="2">
        <v>43236</v>
      </c>
      <c r="P10352" s="2">
        <v>43236</v>
      </c>
      <c r="Q10352">
        <v>5</v>
      </c>
      <c r="R10352">
        <v>2018</v>
      </c>
    </row>
    <row r="10353" spans="1:18" x14ac:dyDescent="0.2">
      <c r="A10353" s="1" t="s">
        <v>2351</v>
      </c>
      <c r="B10353" s="2">
        <v>43238</v>
      </c>
      <c r="C10353" s="1" t="s">
        <v>6853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>
        <v>874.79</v>
      </c>
      <c r="J10353" s="1" t="s">
        <v>188</v>
      </c>
      <c r="K10353" s="1" t="s">
        <v>189</v>
      </c>
      <c r="L10353">
        <v>1749.58</v>
      </c>
      <c r="M10353">
        <v>787.31099999999992</v>
      </c>
      <c r="N10353">
        <v>2</v>
      </c>
      <c r="O10353" s="2">
        <v>43238</v>
      </c>
      <c r="P10353" s="2">
        <v>43238</v>
      </c>
      <c r="Q10353">
        <v>5</v>
      </c>
      <c r="R10353">
        <v>2018</v>
      </c>
    </row>
    <row r="10354" spans="1:18" x14ac:dyDescent="0.2">
      <c r="A10354" s="1" t="s">
        <v>2351</v>
      </c>
      <c r="B10354" s="2">
        <v>43238</v>
      </c>
      <c r="C10354" s="1" t="s">
        <v>6853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>
        <v>2146.96</v>
      </c>
      <c r="J10354" s="1" t="s">
        <v>183</v>
      </c>
      <c r="K10354" s="1" t="s">
        <v>184</v>
      </c>
      <c r="L10354">
        <v>4293.92</v>
      </c>
      <c r="M10354">
        <v>1932.2640000000001</v>
      </c>
      <c r="N10354">
        <v>2</v>
      </c>
      <c r="O10354" s="2">
        <v>43238</v>
      </c>
      <c r="P10354" s="2">
        <v>43238</v>
      </c>
      <c r="Q10354">
        <v>5</v>
      </c>
      <c r="R10354">
        <v>2018</v>
      </c>
    </row>
    <row r="10355" spans="1:18" x14ac:dyDescent="0.2">
      <c r="A10355" s="1" t="s">
        <v>2352</v>
      </c>
      <c r="B10355" s="2">
        <v>43247</v>
      </c>
      <c r="C10355" s="1" t="s">
        <v>6853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>
        <v>874.79</v>
      </c>
      <c r="J10355" s="1" t="s">
        <v>188</v>
      </c>
      <c r="K10355" s="1" t="s">
        <v>189</v>
      </c>
      <c r="L10355">
        <v>1749.58</v>
      </c>
      <c r="M10355">
        <v>787.31099999999992</v>
      </c>
      <c r="N10355">
        <v>2</v>
      </c>
      <c r="O10355" s="2">
        <v>43247</v>
      </c>
      <c r="P10355" s="2">
        <v>43247</v>
      </c>
      <c r="Q10355">
        <v>5</v>
      </c>
      <c r="R10355">
        <v>2018</v>
      </c>
    </row>
    <row r="10356" spans="1:18" x14ac:dyDescent="0.2">
      <c r="A10356" s="1" t="s">
        <v>2352</v>
      </c>
      <c r="B10356" s="2">
        <v>43247</v>
      </c>
      <c r="C10356" s="1" t="s">
        <v>6853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>
        <v>28.84</v>
      </c>
      <c r="J10356" s="1" t="s">
        <v>13</v>
      </c>
      <c r="K10356" s="1" t="s">
        <v>14</v>
      </c>
      <c r="L10356">
        <v>57.68</v>
      </c>
      <c r="M10356">
        <v>25.956</v>
      </c>
      <c r="N10356">
        <v>2</v>
      </c>
      <c r="O10356" s="2">
        <v>43247</v>
      </c>
      <c r="P10356" s="2">
        <v>43247</v>
      </c>
      <c r="Q10356">
        <v>5</v>
      </c>
      <c r="R10356">
        <v>2018</v>
      </c>
    </row>
    <row r="10357" spans="1:18" x14ac:dyDescent="0.2">
      <c r="A10357" s="1" t="s">
        <v>2352</v>
      </c>
      <c r="B10357" s="2">
        <v>43247</v>
      </c>
      <c r="C10357" s="1" t="s">
        <v>6853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>
        <v>178.58</v>
      </c>
      <c r="J10357" s="1" t="s">
        <v>194</v>
      </c>
      <c r="K10357" s="1" t="s">
        <v>195</v>
      </c>
      <c r="L10357">
        <v>357.16</v>
      </c>
      <c r="M10357">
        <v>160.72200000000001</v>
      </c>
      <c r="N10357">
        <v>2</v>
      </c>
      <c r="O10357" s="2">
        <v>43247</v>
      </c>
      <c r="P10357" s="2">
        <v>43247</v>
      </c>
      <c r="Q10357">
        <v>5</v>
      </c>
      <c r="R10357">
        <v>2018</v>
      </c>
    </row>
    <row r="10358" spans="1:18" x14ac:dyDescent="0.2">
      <c r="A10358" s="1" t="s">
        <v>2352</v>
      </c>
      <c r="B10358" s="2">
        <v>43247</v>
      </c>
      <c r="C10358" s="1" t="s">
        <v>6853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>
        <v>178.58</v>
      </c>
      <c r="J10358" s="1" t="s">
        <v>194</v>
      </c>
      <c r="K10358" s="1" t="s">
        <v>195</v>
      </c>
      <c r="L10358">
        <v>357.16</v>
      </c>
      <c r="M10358">
        <v>160.72200000000001</v>
      </c>
      <c r="N10358">
        <v>2</v>
      </c>
      <c r="O10358" s="2">
        <v>43247</v>
      </c>
      <c r="P10358" s="2">
        <v>43247</v>
      </c>
      <c r="Q10358">
        <v>5</v>
      </c>
      <c r="R10358">
        <v>2018</v>
      </c>
    </row>
    <row r="10359" spans="1:18" x14ac:dyDescent="0.2">
      <c r="A10359" s="1" t="s">
        <v>2352</v>
      </c>
      <c r="B10359" s="2">
        <v>43247</v>
      </c>
      <c r="C10359" s="1" t="s">
        <v>6853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>
        <v>5.19</v>
      </c>
      <c r="J10359" s="1" t="s">
        <v>46</v>
      </c>
      <c r="K10359" s="1" t="s">
        <v>117</v>
      </c>
      <c r="L10359">
        <v>10.38</v>
      </c>
      <c r="M10359">
        <v>4.6710000000000003</v>
      </c>
      <c r="N10359">
        <v>2</v>
      </c>
      <c r="O10359" s="2">
        <v>43247</v>
      </c>
      <c r="P10359" s="2">
        <v>43247</v>
      </c>
      <c r="Q10359">
        <v>5</v>
      </c>
      <c r="R10359">
        <v>2018</v>
      </c>
    </row>
    <row r="10360" spans="1:18" x14ac:dyDescent="0.2">
      <c r="A10360" s="1" t="s">
        <v>2353</v>
      </c>
      <c r="B10360" s="2">
        <v>43248</v>
      </c>
      <c r="C10360" s="1" t="s">
        <v>6853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>
        <v>758.08</v>
      </c>
      <c r="J10360" s="1" t="s">
        <v>190</v>
      </c>
      <c r="K10360" s="1" t="s">
        <v>191</v>
      </c>
      <c r="L10360">
        <v>1516.16</v>
      </c>
      <c r="M10360">
        <v>682.27200000000005</v>
      </c>
      <c r="N10360">
        <v>2</v>
      </c>
      <c r="O10360" s="2">
        <v>43248</v>
      </c>
      <c r="P10360" s="2">
        <v>43248</v>
      </c>
      <c r="Q10360">
        <v>5</v>
      </c>
      <c r="R10360">
        <v>2018</v>
      </c>
    </row>
    <row r="10361" spans="1:18" x14ac:dyDescent="0.2">
      <c r="A10361" s="1" t="s">
        <v>2353</v>
      </c>
      <c r="B10361" s="2">
        <v>43248</v>
      </c>
      <c r="C10361" s="1" t="s">
        <v>6853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>
        <v>758.08</v>
      </c>
      <c r="J10361" s="1" t="s">
        <v>190</v>
      </c>
      <c r="K10361" s="1" t="s">
        <v>191</v>
      </c>
      <c r="L10361">
        <v>1516.16</v>
      </c>
      <c r="M10361">
        <v>682.27200000000005</v>
      </c>
      <c r="N10361">
        <v>2</v>
      </c>
      <c r="O10361" s="2">
        <v>43248</v>
      </c>
      <c r="P10361" s="2">
        <v>43248</v>
      </c>
      <c r="Q10361">
        <v>5</v>
      </c>
      <c r="R10361">
        <v>2018</v>
      </c>
    </row>
    <row r="10362" spans="1:18" x14ac:dyDescent="0.2">
      <c r="A10362" s="1" t="s">
        <v>2353</v>
      </c>
      <c r="B10362" s="2">
        <v>43248</v>
      </c>
      <c r="C10362" s="1" t="s">
        <v>6853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>
        <v>20.190000000000001</v>
      </c>
      <c r="J10362" s="1" t="s">
        <v>20</v>
      </c>
      <c r="K10362" s="1" t="s">
        <v>21</v>
      </c>
      <c r="L10362">
        <v>40.380000000000003</v>
      </c>
      <c r="M10362">
        <v>18.170999999999999</v>
      </c>
      <c r="N10362">
        <v>2</v>
      </c>
      <c r="O10362" s="2">
        <v>43248</v>
      </c>
      <c r="P10362" s="2">
        <v>43248</v>
      </c>
      <c r="Q10362">
        <v>5</v>
      </c>
      <c r="R10362">
        <v>2018</v>
      </c>
    </row>
    <row r="10363" spans="1:18" x14ac:dyDescent="0.2">
      <c r="A10363" s="1" t="s">
        <v>2354</v>
      </c>
      <c r="B10363" s="2">
        <v>43270</v>
      </c>
      <c r="C10363" s="1" t="s">
        <v>6865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>
        <v>183.94</v>
      </c>
      <c r="J10363" s="1" t="s">
        <v>185</v>
      </c>
      <c r="K10363" s="1" t="s">
        <v>186</v>
      </c>
      <c r="L10363">
        <v>367.88</v>
      </c>
      <c r="M10363">
        <v>165.54599999999999</v>
      </c>
      <c r="N10363">
        <v>2</v>
      </c>
      <c r="O10363" s="2">
        <v>43270</v>
      </c>
      <c r="P10363" s="2">
        <v>43270</v>
      </c>
      <c r="Q10363">
        <v>6</v>
      </c>
      <c r="R10363">
        <v>2018</v>
      </c>
    </row>
    <row r="10364" spans="1:18" x14ac:dyDescent="0.2">
      <c r="A10364" s="1" t="s">
        <v>2354</v>
      </c>
      <c r="B10364" s="2">
        <v>43270</v>
      </c>
      <c r="C10364" s="1" t="s">
        <v>6865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>
        <v>356.9</v>
      </c>
      <c r="J10364" s="1" t="s">
        <v>192</v>
      </c>
      <c r="K10364" s="1" t="s">
        <v>193</v>
      </c>
      <c r="L10364">
        <v>713.8</v>
      </c>
      <c r="M10364">
        <v>321.20999999999998</v>
      </c>
      <c r="N10364">
        <v>2</v>
      </c>
      <c r="O10364" s="2">
        <v>43270</v>
      </c>
      <c r="P10364" s="2">
        <v>43270</v>
      </c>
      <c r="Q10364">
        <v>6</v>
      </c>
      <c r="R10364">
        <v>2018</v>
      </c>
    </row>
    <row r="10365" spans="1:18" x14ac:dyDescent="0.2">
      <c r="A10365" s="1" t="s">
        <v>2355</v>
      </c>
      <c r="B10365" s="2">
        <v>43271</v>
      </c>
      <c r="C10365" s="1" t="s">
        <v>6865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>
        <v>183.94</v>
      </c>
      <c r="J10365" s="1" t="s">
        <v>185</v>
      </c>
      <c r="K10365" s="1" t="s">
        <v>186</v>
      </c>
      <c r="L10365">
        <v>367.88</v>
      </c>
      <c r="M10365">
        <v>165.54599999999999</v>
      </c>
      <c r="N10365">
        <v>2</v>
      </c>
      <c r="O10365" s="2">
        <v>43271</v>
      </c>
      <c r="P10365" s="2">
        <v>43271</v>
      </c>
      <c r="Q10365">
        <v>6</v>
      </c>
      <c r="R10365">
        <v>2018</v>
      </c>
    </row>
    <row r="10366" spans="1:18" x14ac:dyDescent="0.2">
      <c r="A10366" s="1" t="s">
        <v>2355</v>
      </c>
      <c r="B10366" s="2">
        <v>43271</v>
      </c>
      <c r="C10366" s="1" t="s">
        <v>6865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>
        <v>178.58</v>
      </c>
      <c r="J10366" s="1" t="s">
        <v>194</v>
      </c>
      <c r="K10366" s="1" t="s">
        <v>195</v>
      </c>
      <c r="L10366">
        <v>357.16</v>
      </c>
      <c r="M10366">
        <v>160.72200000000001</v>
      </c>
      <c r="N10366">
        <v>2</v>
      </c>
      <c r="O10366" s="2">
        <v>43271</v>
      </c>
      <c r="P10366" s="2">
        <v>43271</v>
      </c>
      <c r="Q10366">
        <v>6</v>
      </c>
      <c r="R10366">
        <v>2018</v>
      </c>
    </row>
    <row r="10367" spans="1:18" x14ac:dyDescent="0.2">
      <c r="A10367" s="1" t="s">
        <v>2355</v>
      </c>
      <c r="B10367" s="2">
        <v>43271</v>
      </c>
      <c r="C10367" s="1" t="s">
        <v>6865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>
        <v>874.79</v>
      </c>
      <c r="J10367" s="1" t="s">
        <v>188</v>
      </c>
      <c r="K10367" s="1" t="s">
        <v>189</v>
      </c>
      <c r="L10367">
        <v>1749.58</v>
      </c>
      <c r="M10367">
        <v>787.31099999999992</v>
      </c>
      <c r="N10367">
        <v>2</v>
      </c>
      <c r="O10367" s="2">
        <v>43271</v>
      </c>
      <c r="P10367" s="2">
        <v>43271</v>
      </c>
      <c r="Q10367">
        <v>6</v>
      </c>
      <c r="R10367">
        <v>2018</v>
      </c>
    </row>
    <row r="10368" spans="1:18" x14ac:dyDescent="0.2">
      <c r="A10368" s="1" t="s">
        <v>2355</v>
      </c>
      <c r="B10368" s="2">
        <v>43271</v>
      </c>
      <c r="C10368" s="1" t="s">
        <v>6865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>
        <v>178.58</v>
      </c>
      <c r="J10368" s="1" t="s">
        <v>194</v>
      </c>
      <c r="K10368" s="1" t="s">
        <v>195</v>
      </c>
      <c r="L10368">
        <v>357.16</v>
      </c>
      <c r="M10368">
        <v>160.72200000000001</v>
      </c>
      <c r="N10368">
        <v>2</v>
      </c>
      <c r="O10368" s="2">
        <v>43271</v>
      </c>
      <c r="P10368" s="2">
        <v>43271</v>
      </c>
      <c r="Q10368">
        <v>6</v>
      </c>
      <c r="R10368">
        <v>2018</v>
      </c>
    </row>
    <row r="10369" spans="1:18" x14ac:dyDescent="0.2">
      <c r="A10369" s="1" t="s">
        <v>2356</v>
      </c>
      <c r="B10369" s="2">
        <v>43278</v>
      </c>
      <c r="C10369" s="1" t="s">
        <v>6865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>
        <v>178.58</v>
      </c>
      <c r="J10369" s="1" t="s">
        <v>194</v>
      </c>
      <c r="K10369" s="1" t="s">
        <v>195</v>
      </c>
      <c r="L10369">
        <v>357.16</v>
      </c>
      <c r="M10369">
        <v>160.72200000000001</v>
      </c>
      <c r="N10369">
        <v>2</v>
      </c>
      <c r="O10369" s="2">
        <v>43278</v>
      </c>
      <c r="P10369" s="2">
        <v>43278</v>
      </c>
      <c r="Q10369">
        <v>6</v>
      </c>
      <c r="R10369">
        <v>2018</v>
      </c>
    </row>
    <row r="10370" spans="1:18" x14ac:dyDescent="0.2">
      <c r="A10370" s="1" t="s">
        <v>2356</v>
      </c>
      <c r="B10370" s="2">
        <v>43278</v>
      </c>
      <c r="C10370" s="1" t="s">
        <v>6865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>
        <v>183.94</v>
      </c>
      <c r="J10370" s="1" t="s">
        <v>185</v>
      </c>
      <c r="K10370" s="1" t="s">
        <v>186</v>
      </c>
      <c r="L10370">
        <v>367.88</v>
      </c>
      <c r="M10370">
        <v>165.54599999999999</v>
      </c>
      <c r="N10370">
        <v>2</v>
      </c>
      <c r="O10370" s="2">
        <v>43278</v>
      </c>
      <c r="P10370" s="2">
        <v>43278</v>
      </c>
      <c r="Q10370">
        <v>6</v>
      </c>
      <c r="R10370">
        <v>2018</v>
      </c>
    </row>
    <row r="10371" spans="1:18" x14ac:dyDescent="0.2">
      <c r="A10371" s="1" t="s">
        <v>2356</v>
      </c>
      <c r="B10371" s="2">
        <v>43278</v>
      </c>
      <c r="C10371" s="1" t="s">
        <v>6865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>
        <v>356.9</v>
      </c>
      <c r="J10371" s="1" t="s">
        <v>192</v>
      </c>
      <c r="K10371" s="1" t="s">
        <v>193</v>
      </c>
      <c r="L10371">
        <v>713.8</v>
      </c>
      <c r="M10371">
        <v>321.20999999999998</v>
      </c>
      <c r="N10371">
        <v>2</v>
      </c>
      <c r="O10371" s="2">
        <v>43278</v>
      </c>
      <c r="P10371" s="2">
        <v>43278</v>
      </c>
      <c r="Q10371">
        <v>6</v>
      </c>
      <c r="R10371">
        <v>2018</v>
      </c>
    </row>
    <row r="10372" spans="1:18" x14ac:dyDescent="0.2">
      <c r="A10372" s="1" t="s">
        <v>2356</v>
      </c>
      <c r="B10372" s="2">
        <v>43278</v>
      </c>
      <c r="C10372" s="1" t="s">
        <v>6865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>
        <v>28.84</v>
      </c>
      <c r="J10372" s="1" t="s">
        <v>13</v>
      </c>
      <c r="K10372" s="1" t="s">
        <v>14</v>
      </c>
      <c r="L10372">
        <v>57.68</v>
      </c>
      <c r="M10372">
        <v>25.956</v>
      </c>
      <c r="N10372">
        <v>2</v>
      </c>
      <c r="O10372" s="2">
        <v>43278</v>
      </c>
      <c r="P10372" s="2">
        <v>43278</v>
      </c>
      <c r="Q10372">
        <v>6</v>
      </c>
      <c r="R10372">
        <v>2018</v>
      </c>
    </row>
    <row r="10373" spans="1:18" x14ac:dyDescent="0.2">
      <c r="A10373" s="1" t="s">
        <v>2356</v>
      </c>
      <c r="B10373" s="2">
        <v>43278</v>
      </c>
      <c r="C10373" s="1" t="s">
        <v>6865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>
        <v>183.94</v>
      </c>
      <c r="J10373" s="1" t="s">
        <v>185</v>
      </c>
      <c r="K10373" s="1" t="s">
        <v>186</v>
      </c>
      <c r="L10373">
        <v>367.88</v>
      </c>
      <c r="M10373">
        <v>165.54599999999999</v>
      </c>
      <c r="N10373">
        <v>2</v>
      </c>
      <c r="O10373" s="2">
        <v>43278</v>
      </c>
      <c r="P10373" s="2">
        <v>43278</v>
      </c>
      <c r="Q10373">
        <v>6</v>
      </c>
      <c r="R10373">
        <v>2018</v>
      </c>
    </row>
    <row r="10374" spans="1:18" x14ac:dyDescent="0.2">
      <c r="A10374" s="1" t="s">
        <v>2356</v>
      </c>
      <c r="B10374" s="2">
        <v>43278</v>
      </c>
      <c r="C10374" s="1" t="s">
        <v>6865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>
        <v>874.79</v>
      </c>
      <c r="J10374" s="1" t="s">
        <v>188</v>
      </c>
      <c r="K10374" s="1" t="s">
        <v>189</v>
      </c>
      <c r="L10374">
        <v>1749.58</v>
      </c>
      <c r="M10374">
        <v>787.31099999999992</v>
      </c>
      <c r="N10374">
        <v>2</v>
      </c>
      <c r="O10374" s="2">
        <v>43278</v>
      </c>
      <c r="P10374" s="2">
        <v>43278</v>
      </c>
      <c r="Q10374">
        <v>6</v>
      </c>
      <c r="R10374">
        <v>2018</v>
      </c>
    </row>
    <row r="10375" spans="1:18" x14ac:dyDescent="0.2">
      <c r="A10375" s="1" t="s">
        <v>2356</v>
      </c>
      <c r="B10375" s="2">
        <v>43278</v>
      </c>
      <c r="C10375" s="1" t="s">
        <v>6865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>
        <v>28.84</v>
      </c>
      <c r="J10375" s="1" t="s">
        <v>13</v>
      </c>
      <c r="K10375" s="1" t="s">
        <v>14</v>
      </c>
      <c r="L10375">
        <v>57.68</v>
      </c>
      <c r="M10375">
        <v>25.956</v>
      </c>
      <c r="N10375">
        <v>2</v>
      </c>
      <c r="O10375" s="2">
        <v>43278</v>
      </c>
      <c r="P10375" s="2">
        <v>43278</v>
      </c>
      <c r="Q10375">
        <v>6</v>
      </c>
      <c r="R10375">
        <v>2018</v>
      </c>
    </row>
    <row r="10376" spans="1:18" x14ac:dyDescent="0.2">
      <c r="A10376" s="1" t="s">
        <v>2357</v>
      </c>
      <c r="B10376" s="2">
        <v>43279</v>
      </c>
      <c r="C10376" s="1" t="s">
        <v>6865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>
        <v>850</v>
      </c>
      <c r="J10376" s="1" t="s">
        <v>125</v>
      </c>
      <c r="K10376" s="1" t="s">
        <v>23</v>
      </c>
      <c r="L10376">
        <v>1700</v>
      </c>
      <c r="M10376">
        <v>765</v>
      </c>
      <c r="N10376">
        <v>2</v>
      </c>
      <c r="O10376" s="2">
        <v>43279</v>
      </c>
      <c r="P10376" s="2">
        <v>43279</v>
      </c>
      <c r="Q10376">
        <v>6</v>
      </c>
      <c r="R10376">
        <v>2018</v>
      </c>
    </row>
    <row r="10377" spans="1:18" x14ac:dyDescent="0.2">
      <c r="A10377" s="1" t="s">
        <v>2358</v>
      </c>
      <c r="B10377" s="2">
        <v>43285</v>
      </c>
      <c r="C10377" s="1" t="s">
        <v>6873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>
        <v>141.62</v>
      </c>
      <c r="J10377" s="1" t="s">
        <v>33</v>
      </c>
      <c r="K10377" s="1" t="s">
        <v>34</v>
      </c>
      <c r="L10377">
        <v>283.24</v>
      </c>
      <c r="M10377">
        <v>127.458</v>
      </c>
      <c r="N10377">
        <v>3</v>
      </c>
      <c r="O10377" s="2">
        <v>43285</v>
      </c>
      <c r="P10377" s="2">
        <v>43285</v>
      </c>
      <c r="Q10377">
        <v>7</v>
      </c>
      <c r="R10377">
        <v>2018</v>
      </c>
    </row>
    <row r="10378" spans="1:18" x14ac:dyDescent="0.2">
      <c r="A10378" s="1" t="s">
        <v>2358</v>
      </c>
      <c r="B10378" s="2">
        <v>43285</v>
      </c>
      <c r="C10378" s="1" t="s">
        <v>6873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>
        <v>24.29</v>
      </c>
      <c r="J10378" s="1" t="s">
        <v>84</v>
      </c>
      <c r="K10378" s="1" t="s">
        <v>85</v>
      </c>
      <c r="L10378">
        <v>48.58</v>
      </c>
      <c r="M10378">
        <v>21.860999999999997</v>
      </c>
      <c r="N10378">
        <v>3</v>
      </c>
      <c r="O10378" s="2">
        <v>43285</v>
      </c>
      <c r="P10378" s="2">
        <v>43285</v>
      </c>
      <c r="Q10378">
        <v>7</v>
      </c>
      <c r="R10378">
        <v>2018</v>
      </c>
    </row>
    <row r="10379" spans="1:18" x14ac:dyDescent="0.2">
      <c r="A10379" s="1" t="s">
        <v>2359</v>
      </c>
      <c r="B10379" s="2">
        <v>43288</v>
      </c>
      <c r="C10379" s="1" t="s">
        <v>6873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>
        <v>324.45</v>
      </c>
      <c r="J10379" s="1" t="s">
        <v>208</v>
      </c>
      <c r="K10379" s="1" t="s">
        <v>209</v>
      </c>
      <c r="L10379">
        <v>648.9</v>
      </c>
      <c r="M10379">
        <v>292.005</v>
      </c>
      <c r="N10379">
        <v>3</v>
      </c>
      <c r="O10379" s="2">
        <v>43288</v>
      </c>
      <c r="P10379" s="2">
        <v>43288</v>
      </c>
      <c r="Q10379">
        <v>7</v>
      </c>
      <c r="R10379">
        <v>2018</v>
      </c>
    </row>
    <row r="10380" spans="1:18" x14ac:dyDescent="0.2">
      <c r="A10380" s="1" t="s">
        <v>2359</v>
      </c>
      <c r="B10380" s="2">
        <v>43288</v>
      </c>
      <c r="C10380" s="1" t="s">
        <v>6873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>
        <v>1466.01</v>
      </c>
      <c r="J10380" s="1" t="s">
        <v>219</v>
      </c>
      <c r="K10380" s="1" t="s">
        <v>220</v>
      </c>
      <c r="L10380">
        <v>2932.02</v>
      </c>
      <c r="M10380">
        <v>1319.4090000000001</v>
      </c>
      <c r="N10380">
        <v>3</v>
      </c>
      <c r="O10380" s="2">
        <v>43288</v>
      </c>
      <c r="P10380" s="2">
        <v>43288</v>
      </c>
      <c r="Q10380">
        <v>7</v>
      </c>
      <c r="R10380">
        <v>2018</v>
      </c>
    </row>
    <row r="10381" spans="1:18" x14ac:dyDescent="0.2">
      <c r="A10381" s="1" t="s">
        <v>2359</v>
      </c>
      <c r="B10381" s="2">
        <v>43288</v>
      </c>
      <c r="C10381" s="1" t="s">
        <v>6873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>
        <v>16.82</v>
      </c>
      <c r="J10381" s="1" t="s">
        <v>583</v>
      </c>
      <c r="K10381" s="1" t="s">
        <v>54</v>
      </c>
      <c r="L10381">
        <v>33.64</v>
      </c>
      <c r="M10381">
        <v>15.138</v>
      </c>
      <c r="N10381">
        <v>3</v>
      </c>
      <c r="O10381" s="2">
        <v>43288</v>
      </c>
      <c r="P10381" s="2">
        <v>43288</v>
      </c>
      <c r="Q10381">
        <v>7</v>
      </c>
      <c r="R10381">
        <v>2018</v>
      </c>
    </row>
    <row r="10382" spans="1:18" x14ac:dyDescent="0.2">
      <c r="A10382" s="1" t="s">
        <v>2359</v>
      </c>
      <c r="B10382" s="2">
        <v>43288</v>
      </c>
      <c r="C10382" s="1" t="s">
        <v>6873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>
        <v>1308.94</v>
      </c>
      <c r="J10382" s="1" t="s">
        <v>213</v>
      </c>
      <c r="K10382" s="1" t="s">
        <v>214</v>
      </c>
      <c r="L10382">
        <v>2617.88</v>
      </c>
      <c r="M10382">
        <v>1178.046</v>
      </c>
      <c r="N10382">
        <v>3</v>
      </c>
      <c r="O10382" s="2">
        <v>43288</v>
      </c>
      <c r="P10382" s="2">
        <v>43288</v>
      </c>
      <c r="Q10382">
        <v>7</v>
      </c>
      <c r="R10382">
        <v>2018</v>
      </c>
    </row>
    <row r="10383" spans="1:18" x14ac:dyDescent="0.2">
      <c r="A10383" s="1" t="s">
        <v>2359</v>
      </c>
      <c r="B10383" s="2">
        <v>43288</v>
      </c>
      <c r="C10383" s="1" t="s">
        <v>6873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>
        <v>16.82</v>
      </c>
      <c r="J10383" s="1" t="s">
        <v>583</v>
      </c>
      <c r="K10383" s="1" t="s">
        <v>54</v>
      </c>
      <c r="L10383">
        <v>33.64</v>
      </c>
      <c r="M10383">
        <v>15.138</v>
      </c>
      <c r="N10383">
        <v>3</v>
      </c>
      <c r="O10383" s="2">
        <v>43288</v>
      </c>
      <c r="P10383" s="2">
        <v>43288</v>
      </c>
      <c r="Q10383">
        <v>7</v>
      </c>
      <c r="R10383">
        <v>2018</v>
      </c>
    </row>
    <row r="10384" spans="1:18" x14ac:dyDescent="0.2">
      <c r="A10384" s="1" t="s">
        <v>2359</v>
      </c>
      <c r="B10384" s="2">
        <v>43288</v>
      </c>
      <c r="C10384" s="1" t="s">
        <v>6873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>
        <v>67.540000000000006</v>
      </c>
      <c r="J10384" s="1" t="s">
        <v>221</v>
      </c>
      <c r="K10384" s="1" t="s">
        <v>222</v>
      </c>
      <c r="L10384">
        <v>135.08000000000001</v>
      </c>
      <c r="M10384">
        <v>60.786000000000001</v>
      </c>
      <c r="N10384">
        <v>3</v>
      </c>
      <c r="O10384" s="2">
        <v>43288</v>
      </c>
      <c r="P10384" s="2">
        <v>43288</v>
      </c>
      <c r="Q10384">
        <v>7</v>
      </c>
      <c r="R10384">
        <v>2018</v>
      </c>
    </row>
    <row r="10385" spans="1:18" x14ac:dyDescent="0.2">
      <c r="A10385" s="1" t="s">
        <v>2359</v>
      </c>
      <c r="B10385" s="2">
        <v>43288</v>
      </c>
      <c r="C10385" s="1" t="s">
        <v>6873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>
        <v>469.79</v>
      </c>
      <c r="J10385" s="1" t="s">
        <v>440</v>
      </c>
      <c r="K10385" s="1" t="s">
        <v>439</v>
      </c>
      <c r="L10385">
        <v>939.58</v>
      </c>
      <c r="M10385">
        <v>422.81100000000004</v>
      </c>
      <c r="N10385">
        <v>3</v>
      </c>
      <c r="O10385" s="2">
        <v>43288</v>
      </c>
      <c r="P10385" s="2">
        <v>43288</v>
      </c>
      <c r="Q10385">
        <v>7</v>
      </c>
      <c r="R10385">
        <v>2018</v>
      </c>
    </row>
    <row r="10386" spans="1:18" x14ac:dyDescent="0.2">
      <c r="A10386" s="1" t="s">
        <v>2359</v>
      </c>
      <c r="B10386" s="2">
        <v>43288</v>
      </c>
      <c r="C10386" s="1" t="s">
        <v>6873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>
        <v>28.84</v>
      </c>
      <c r="J10386" s="1" t="s">
        <v>13</v>
      </c>
      <c r="K10386" s="1" t="s">
        <v>65</v>
      </c>
      <c r="L10386">
        <v>57.68</v>
      </c>
      <c r="M10386">
        <v>25.956</v>
      </c>
      <c r="N10386">
        <v>3</v>
      </c>
      <c r="O10386" s="2">
        <v>43288</v>
      </c>
      <c r="P10386" s="2">
        <v>43288</v>
      </c>
      <c r="Q10386">
        <v>7</v>
      </c>
      <c r="R10386">
        <v>2018</v>
      </c>
    </row>
    <row r="10387" spans="1:18" x14ac:dyDescent="0.2">
      <c r="A10387" s="1" t="s">
        <v>2359</v>
      </c>
      <c r="B10387" s="2">
        <v>43288</v>
      </c>
      <c r="C10387" s="1" t="s">
        <v>6873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>
        <v>324.45</v>
      </c>
      <c r="J10387" s="1" t="s">
        <v>208</v>
      </c>
      <c r="K10387" s="1" t="s">
        <v>209</v>
      </c>
      <c r="L10387">
        <v>648.9</v>
      </c>
      <c r="M10387">
        <v>292.005</v>
      </c>
      <c r="N10387">
        <v>3</v>
      </c>
      <c r="O10387" s="2">
        <v>43288</v>
      </c>
      <c r="P10387" s="2">
        <v>43288</v>
      </c>
      <c r="Q10387">
        <v>7</v>
      </c>
      <c r="R10387">
        <v>2018</v>
      </c>
    </row>
    <row r="10388" spans="1:18" x14ac:dyDescent="0.2">
      <c r="A10388" s="1" t="s">
        <v>2359</v>
      </c>
      <c r="B10388" s="2">
        <v>43288</v>
      </c>
      <c r="C10388" s="1" t="s">
        <v>6873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>
        <v>16.82</v>
      </c>
      <c r="J10388" s="1" t="s">
        <v>583</v>
      </c>
      <c r="K10388" s="1" t="s">
        <v>54</v>
      </c>
      <c r="L10388">
        <v>33.64</v>
      </c>
      <c r="M10388">
        <v>15.138</v>
      </c>
      <c r="N10388">
        <v>3</v>
      </c>
      <c r="O10388" s="2">
        <v>43288</v>
      </c>
      <c r="P10388" s="2">
        <v>43288</v>
      </c>
      <c r="Q10388">
        <v>7</v>
      </c>
      <c r="R10388">
        <v>2018</v>
      </c>
    </row>
    <row r="10389" spans="1:18" x14ac:dyDescent="0.2">
      <c r="A10389" s="1" t="s">
        <v>2359</v>
      </c>
      <c r="B10389" s="2">
        <v>43288</v>
      </c>
      <c r="C10389" s="1" t="s">
        <v>6873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>
        <v>1466.01</v>
      </c>
      <c r="J10389" s="1" t="s">
        <v>219</v>
      </c>
      <c r="K10389" s="1" t="s">
        <v>220</v>
      </c>
      <c r="L10389">
        <v>2932.02</v>
      </c>
      <c r="M10389">
        <v>1319.4090000000001</v>
      </c>
      <c r="N10389">
        <v>3</v>
      </c>
      <c r="O10389" s="2">
        <v>43288</v>
      </c>
      <c r="P10389" s="2">
        <v>43288</v>
      </c>
      <c r="Q10389">
        <v>7</v>
      </c>
      <c r="R10389">
        <v>2018</v>
      </c>
    </row>
    <row r="10390" spans="1:18" x14ac:dyDescent="0.2">
      <c r="A10390" s="1" t="s">
        <v>2360</v>
      </c>
      <c r="B10390" s="2">
        <v>43294</v>
      </c>
      <c r="C10390" s="1" t="s">
        <v>6873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>
        <v>736.15</v>
      </c>
      <c r="J10390" s="1" t="s">
        <v>52</v>
      </c>
      <c r="K10390" s="1" t="s">
        <v>53</v>
      </c>
      <c r="L10390">
        <v>1472.3</v>
      </c>
      <c r="M10390">
        <v>662.53499999999997</v>
      </c>
      <c r="N10390">
        <v>3</v>
      </c>
      <c r="O10390" s="2">
        <v>43294</v>
      </c>
      <c r="P10390" s="2">
        <v>43294</v>
      </c>
      <c r="Q10390">
        <v>7</v>
      </c>
      <c r="R10390">
        <v>2018</v>
      </c>
    </row>
    <row r="10391" spans="1:18" x14ac:dyDescent="0.2">
      <c r="A10391" s="1" t="s">
        <v>2360</v>
      </c>
      <c r="B10391" s="2">
        <v>43294</v>
      </c>
      <c r="C10391" s="1" t="s">
        <v>6873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>
        <v>24.29</v>
      </c>
      <c r="J10391" s="1" t="s">
        <v>84</v>
      </c>
      <c r="K10391" s="1" t="s">
        <v>85</v>
      </c>
      <c r="L10391">
        <v>48.58</v>
      </c>
      <c r="M10391">
        <v>21.860999999999997</v>
      </c>
      <c r="N10391">
        <v>3</v>
      </c>
      <c r="O10391" s="2">
        <v>43294</v>
      </c>
      <c r="P10391" s="2">
        <v>43294</v>
      </c>
      <c r="Q10391">
        <v>7</v>
      </c>
      <c r="R10391">
        <v>2018</v>
      </c>
    </row>
    <row r="10392" spans="1:18" x14ac:dyDescent="0.2">
      <c r="A10392" s="1" t="s">
        <v>2360</v>
      </c>
      <c r="B10392" s="2">
        <v>43294</v>
      </c>
      <c r="C10392" s="1" t="s">
        <v>6873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>
        <v>14.13</v>
      </c>
      <c r="J10392" s="1" t="s">
        <v>29</v>
      </c>
      <c r="K10392" s="1" t="s">
        <v>30</v>
      </c>
      <c r="L10392">
        <v>28.26</v>
      </c>
      <c r="M10392">
        <v>12.717000000000001</v>
      </c>
      <c r="N10392">
        <v>3</v>
      </c>
      <c r="O10392" s="2">
        <v>43294</v>
      </c>
      <c r="P10392" s="2">
        <v>43294</v>
      </c>
      <c r="Q10392">
        <v>7</v>
      </c>
      <c r="R10392">
        <v>2018</v>
      </c>
    </row>
    <row r="10393" spans="1:18" x14ac:dyDescent="0.2">
      <c r="A10393" s="1" t="s">
        <v>2360</v>
      </c>
      <c r="B10393" s="2">
        <v>43294</v>
      </c>
      <c r="C10393" s="1" t="s">
        <v>6873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>
        <v>141.62</v>
      </c>
      <c r="J10393" s="1" t="s">
        <v>33</v>
      </c>
      <c r="K10393" s="1" t="s">
        <v>34</v>
      </c>
      <c r="L10393">
        <v>283.24</v>
      </c>
      <c r="M10393">
        <v>127.458</v>
      </c>
      <c r="N10393">
        <v>3</v>
      </c>
      <c r="O10393" s="2">
        <v>43294</v>
      </c>
      <c r="P10393" s="2">
        <v>43294</v>
      </c>
      <c r="Q10393">
        <v>7</v>
      </c>
      <c r="R10393">
        <v>2018</v>
      </c>
    </row>
    <row r="10394" spans="1:18" x14ac:dyDescent="0.2">
      <c r="A10394" s="1" t="s">
        <v>2361</v>
      </c>
      <c r="B10394" s="2">
        <v>43297</v>
      </c>
      <c r="C10394" s="1" t="s">
        <v>6873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>
        <v>65.599999999999994</v>
      </c>
      <c r="J10394" s="1" t="s">
        <v>44</v>
      </c>
      <c r="K10394" s="1" t="s">
        <v>45</v>
      </c>
      <c r="L10394">
        <v>131.19999999999999</v>
      </c>
      <c r="M10394">
        <v>59.039999999999992</v>
      </c>
      <c r="N10394">
        <v>3</v>
      </c>
      <c r="O10394" s="2">
        <v>43297</v>
      </c>
      <c r="P10394" s="2">
        <v>43297</v>
      </c>
      <c r="Q10394">
        <v>7</v>
      </c>
      <c r="R10394">
        <v>2018</v>
      </c>
    </row>
    <row r="10395" spans="1:18" x14ac:dyDescent="0.2">
      <c r="A10395" s="1" t="s">
        <v>2361</v>
      </c>
      <c r="B10395" s="2">
        <v>43297</v>
      </c>
      <c r="C10395" s="1" t="s">
        <v>6873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>
        <v>196.33</v>
      </c>
      <c r="J10395" s="1" t="s">
        <v>60</v>
      </c>
      <c r="K10395" s="1" t="s">
        <v>61</v>
      </c>
      <c r="L10395">
        <v>392.66</v>
      </c>
      <c r="M10395">
        <v>176.697</v>
      </c>
      <c r="N10395">
        <v>3</v>
      </c>
      <c r="O10395" s="2">
        <v>43297</v>
      </c>
      <c r="P10395" s="2">
        <v>43297</v>
      </c>
      <c r="Q10395">
        <v>7</v>
      </c>
      <c r="R10395">
        <v>2018</v>
      </c>
    </row>
    <row r="10396" spans="1:18" x14ac:dyDescent="0.2">
      <c r="A10396" s="1" t="s">
        <v>2361</v>
      </c>
      <c r="B10396" s="2">
        <v>43297</v>
      </c>
      <c r="C10396" s="1" t="s">
        <v>6873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>
        <v>24.29</v>
      </c>
      <c r="J10396" s="1" t="s">
        <v>84</v>
      </c>
      <c r="K10396" s="1" t="s">
        <v>85</v>
      </c>
      <c r="L10396">
        <v>48.58</v>
      </c>
      <c r="M10396">
        <v>21.860999999999997</v>
      </c>
      <c r="N10396">
        <v>3</v>
      </c>
      <c r="O10396" s="2">
        <v>43297</v>
      </c>
      <c r="P10396" s="2">
        <v>43297</v>
      </c>
      <c r="Q10396">
        <v>7</v>
      </c>
      <c r="R10396">
        <v>2018</v>
      </c>
    </row>
    <row r="10397" spans="1:18" x14ac:dyDescent="0.2">
      <c r="A10397" s="1" t="s">
        <v>2361</v>
      </c>
      <c r="B10397" s="2">
        <v>43297</v>
      </c>
      <c r="C10397" s="1" t="s">
        <v>6873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>
        <v>1242.8499999999999</v>
      </c>
      <c r="J10397" s="1" t="s">
        <v>58</v>
      </c>
      <c r="K10397" s="1" t="s">
        <v>59</v>
      </c>
      <c r="L10397">
        <v>2485.6999999999998</v>
      </c>
      <c r="M10397">
        <v>1118.5649999999998</v>
      </c>
      <c r="N10397">
        <v>3</v>
      </c>
      <c r="O10397" s="2">
        <v>43297</v>
      </c>
      <c r="P10397" s="2">
        <v>43297</v>
      </c>
      <c r="Q10397">
        <v>7</v>
      </c>
      <c r="R10397">
        <v>2018</v>
      </c>
    </row>
    <row r="10398" spans="1:18" x14ac:dyDescent="0.2">
      <c r="A10398" s="1" t="s">
        <v>2362</v>
      </c>
      <c r="B10398" s="2">
        <v>43301</v>
      </c>
      <c r="C10398" s="1" t="s">
        <v>6873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>
        <v>36.450000000000003</v>
      </c>
      <c r="J10398" s="1" t="s">
        <v>27</v>
      </c>
      <c r="K10398" s="1" t="s">
        <v>28</v>
      </c>
      <c r="L10398">
        <v>72.900000000000006</v>
      </c>
      <c r="M10398">
        <v>32.805</v>
      </c>
      <c r="N10398">
        <v>3</v>
      </c>
      <c r="O10398" s="2">
        <v>43301</v>
      </c>
      <c r="P10398" s="2">
        <v>43301</v>
      </c>
      <c r="Q10398">
        <v>7</v>
      </c>
      <c r="R10398">
        <v>2018</v>
      </c>
    </row>
    <row r="10399" spans="1:18" x14ac:dyDescent="0.2">
      <c r="A10399" s="1" t="s">
        <v>2362</v>
      </c>
      <c r="B10399" s="2">
        <v>43301</v>
      </c>
      <c r="C10399" s="1" t="s">
        <v>6873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>
        <v>209.26</v>
      </c>
      <c r="J10399" s="1" t="s">
        <v>39</v>
      </c>
      <c r="K10399" s="1" t="s">
        <v>40</v>
      </c>
      <c r="L10399">
        <v>418.52</v>
      </c>
      <c r="M10399">
        <v>188.334</v>
      </c>
      <c r="N10399">
        <v>3</v>
      </c>
      <c r="O10399" s="2">
        <v>43301</v>
      </c>
      <c r="P10399" s="2">
        <v>43301</v>
      </c>
      <c r="Q10399">
        <v>7</v>
      </c>
      <c r="R10399">
        <v>2018</v>
      </c>
    </row>
    <row r="10400" spans="1:18" x14ac:dyDescent="0.2">
      <c r="A10400" s="1" t="s">
        <v>2362</v>
      </c>
      <c r="B10400" s="2">
        <v>43301</v>
      </c>
      <c r="C10400" s="1" t="s">
        <v>6873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>
        <v>20.52</v>
      </c>
      <c r="J10400" s="1" t="s">
        <v>129</v>
      </c>
      <c r="K10400" s="1" t="s">
        <v>130</v>
      </c>
      <c r="L10400">
        <v>41.04</v>
      </c>
      <c r="M10400">
        <v>18.468</v>
      </c>
      <c r="N10400">
        <v>3</v>
      </c>
      <c r="O10400" s="2">
        <v>43301</v>
      </c>
      <c r="P10400" s="2">
        <v>43301</v>
      </c>
      <c r="Q10400">
        <v>7</v>
      </c>
      <c r="R10400">
        <v>2018</v>
      </c>
    </row>
    <row r="10401" spans="1:18" x14ac:dyDescent="0.2">
      <c r="A10401" s="1" t="s">
        <v>2362</v>
      </c>
      <c r="B10401" s="2">
        <v>43301</v>
      </c>
      <c r="C10401" s="1" t="s">
        <v>6873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>
        <v>209.26</v>
      </c>
      <c r="J10401" s="1" t="s">
        <v>39</v>
      </c>
      <c r="K10401" s="1" t="s">
        <v>40</v>
      </c>
      <c r="L10401">
        <v>418.52</v>
      </c>
      <c r="M10401">
        <v>188.334</v>
      </c>
      <c r="N10401">
        <v>3</v>
      </c>
      <c r="O10401" s="2">
        <v>43301</v>
      </c>
      <c r="P10401" s="2">
        <v>43301</v>
      </c>
      <c r="Q10401">
        <v>7</v>
      </c>
      <c r="R10401">
        <v>2018</v>
      </c>
    </row>
    <row r="10402" spans="1:18" x14ac:dyDescent="0.2">
      <c r="A10402" s="1" t="s">
        <v>2362</v>
      </c>
      <c r="B10402" s="2">
        <v>43301</v>
      </c>
      <c r="C10402" s="1" t="s">
        <v>6873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>
        <v>137.69</v>
      </c>
      <c r="J10402" s="1" t="s">
        <v>133</v>
      </c>
      <c r="K10402" s="1" t="s">
        <v>134</v>
      </c>
      <c r="L10402">
        <v>275.38</v>
      </c>
      <c r="M10402">
        <v>123.92099999999999</v>
      </c>
      <c r="N10402">
        <v>3</v>
      </c>
      <c r="O10402" s="2">
        <v>43301</v>
      </c>
      <c r="P10402" s="2">
        <v>43301</v>
      </c>
      <c r="Q10402">
        <v>7</v>
      </c>
      <c r="R10402">
        <v>2018</v>
      </c>
    </row>
    <row r="10403" spans="1:18" x14ac:dyDescent="0.2">
      <c r="A10403" s="1" t="s">
        <v>2362</v>
      </c>
      <c r="B10403" s="2">
        <v>43301</v>
      </c>
      <c r="C10403" s="1" t="s">
        <v>6873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>
        <v>180.13</v>
      </c>
      <c r="J10403" s="1" t="s">
        <v>31</v>
      </c>
      <c r="K10403" s="1" t="s">
        <v>32</v>
      </c>
      <c r="L10403">
        <v>360.26</v>
      </c>
      <c r="M10403">
        <v>162.11699999999999</v>
      </c>
      <c r="N10403">
        <v>3</v>
      </c>
      <c r="O10403" s="2">
        <v>43301</v>
      </c>
      <c r="P10403" s="2">
        <v>43301</v>
      </c>
      <c r="Q10403">
        <v>7</v>
      </c>
      <c r="R10403">
        <v>2018</v>
      </c>
    </row>
    <row r="10404" spans="1:18" x14ac:dyDescent="0.2">
      <c r="A10404" s="1" t="s">
        <v>2362</v>
      </c>
      <c r="B10404" s="2">
        <v>43301</v>
      </c>
      <c r="C10404" s="1" t="s">
        <v>6873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>
        <v>647.99</v>
      </c>
      <c r="J10404" s="1" t="s">
        <v>66</v>
      </c>
      <c r="K10404" s="1" t="s">
        <v>67</v>
      </c>
      <c r="L10404">
        <v>1295.98</v>
      </c>
      <c r="M10404">
        <v>583.19100000000003</v>
      </c>
      <c r="N10404">
        <v>3</v>
      </c>
      <c r="O10404" s="2">
        <v>43301</v>
      </c>
      <c r="P10404" s="2">
        <v>43301</v>
      </c>
      <c r="Q10404">
        <v>7</v>
      </c>
      <c r="R10404">
        <v>2018</v>
      </c>
    </row>
    <row r="10405" spans="1:18" x14ac:dyDescent="0.2">
      <c r="A10405" s="1" t="s">
        <v>2362</v>
      </c>
      <c r="B10405" s="2">
        <v>43301</v>
      </c>
      <c r="C10405" s="1" t="s">
        <v>6873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>
        <v>1229.46</v>
      </c>
      <c r="J10405" s="1" t="s">
        <v>37</v>
      </c>
      <c r="K10405" s="1" t="s">
        <v>38</v>
      </c>
      <c r="L10405">
        <v>2458.92</v>
      </c>
      <c r="M10405">
        <v>1106.5140000000001</v>
      </c>
      <c r="N10405">
        <v>3</v>
      </c>
      <c r="O10405" s="2">
        <v>43301</v>
      </c>
      <c r="P10405" s="2">
        <v>43301</v>
      </c>
      <c r="Q10405">
        <v>7</v>
      </c>
      <c r="R10405">
        <v>2018</v>
      </c>
    </row>
    <row r="10406" spans="1:18" x14ac:dyDescent="0.2">
      <c r="A10406" s="1" t="s">
        <v>2362</v>
      </c>
      <c r="B10406" s="2">
        <v>43301</v>
      </c>
      <c r="C10406" s="1" t="s">
        <v>6873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>
        <v>209.26</v>
      </c>
      <c r="J10406" s="1" t="s">
        <v>39</v>
      </c>
      <c r="K10406" s="1" t="s">
        <v>40</v>
      </c>
      <c r="L10406">
        <v>418.52</v>
      </c>
      <c r="M10406">
        <v>188.334</v>
      </c>
      <c r="N10406">
        <v>3</v>
      </c>
      <c r="O10406" s="2">
        <v>43301</v>
      </c>
      <c r="P10406" s="2">
        <v>43301</v>
      </c>
      <c r="Q10406">
        <v>7</v>
      </c>
      <c r="R10406">
        <v>2018</v>
      </c>
    </row>
    <row r="10407" spans="1:18" x14ac:dyDescent="0.2">
      <c r="A10407" s="1" t="s">
        <v>2362</v>
      </c>
      <c r="B10407" s="2">
        <v>43301</v>
      </c>
      <c r="C10407" s="1" t="s">
        <v>6873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>
        <v>74.84</v>
      </c>
      <c r="J10407" s="1" t="s">
        <v>157</v>
      </c>
      <c r="K10407" s="1" t="s">
        <v>158</v>
      </c>
      <c r="L10407">
        <v>149.68</v>
      </c>
      <c r="M10407">
        <v>67.356000000000009</v>
      </c>
      <c r="N10407">
        <v>3</v>
      </c>
      <c r="O10407" s="2">
        <v>43301</v>
      </c>
      <c r="P10407" s="2">
        <v>43301</v>
      </c>
      <c r="Q10407">
        <v>7</v>
      </c>
      <c r="R10407">
        <v>2018</v>
      </c>
    </row>
    <row r="10408" spans="1:18" x14ac:dyDescent="0.2">
      <c r="A10408" s="1" t="s">
        <v>2362</v>
      </c>
      <c r="B10408" s="2">
        <v>43301</v>
      </c>
      <c r="C10408" s="1" t="s">
        <v>6873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>
        <v>647.99</v>
      </c>
      <c r="J10408" s="1" t="s">
        <v>66</v>
      </c>
      <c r="K10408" s="1" t="s">
        <v>67</v>
      </c>
      <c r="L10408">
        <v>1295.98</v>
      </c>
      <c r="M10408">
        <v>583.19100000000003</v>
      </c>
      <c r="N10408">
        <v>3</v>
      </c>
      <c r="O10408" s="2">
        <v>43301</v>
      </c>
      <c r="P10408" s="2">
        <v>43301</v>
      </c>
      <c r="Q10408">
        <v>7</v>
      </c>
      <c r="R10408">
        <v>2018</v>
      </c>
    </row>
    <row r="10409" spans="1:18" x14ac:dyDescent="0.2">
      <c r="A10409" s="1" t="s">
        <v>2362</v>
      </c>
      <c r="B10409" s="2">
        <v>43301</v>
      </c>
      <c r="C10409" s="1" t="s">
        <v>6873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>
        <v>1229.46</v>
      </c>
      <c r="J10409" s="1" t="s">
        <v>37</v>
      </c>
      <c r="K10409" s="1" t="s">
        <v>38</v>
      </c>
      <c r="L10409">
        <v>2458.92</v>
      </c>
      <c r="M10409">
        <v>1106.5140000000001</v>
      </c>
      <c r="N10409">
        <v>3</v>
      </c>
      <c r="O10409" s="2">
        <v>43301</v>
      </c>
      <c r="P10409" s="2">
        <v>43301</v>
      </c>
      <c r="Q10409">
        <v>7</v>
      </c>
      <c r="R10409">
        <v>2018</v>
      </c>
    </row>
    <row r="10410" spans="1:18" x14ac:dyDescent="0.2">
      <c r="A10410" s="1" t="s">
        <v>2362</v>
      </c>
      <c r="B10410" s="2">
        <v>43301</v>
      </c>
      <c r="C10410" s="1" t="s">
        <v>6873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>
        <v>88.93</v>
      </c>
      <c r="J10410" s="1" t="s">
        <v>127</v>
      </c>
      <c r="K10410" s="1" t="s">
        <v>128</v>
      </c>
      <c r="L10410">
        <v>177.86</v>
      </c>
      <c r="M10410">
        <v>80.037000000000006</v>
      </c>
      <c r="N10410">
        <v>3</v>
      </c>
      <c r="O10410" s="2">
        <v>43301</v>
      </c>
      <c r="P10410" s="2">
        <v>43301</v>
      </c>
      <c r="Q10410">
        <v>7</v>
      </c>
      <c r="R10410">
        <v>2018</v>
      </c>
    </row>
    <row r="10411" spans="1:18" x14ac:dyDescent="0.2">
      <c r="A10411" s="1" t="s">
        <v>2363</v>
      </c>
      <c r="B10411" s="2">
        <v>43306</v>
      </c>
      <c r="C10411" s="1" t="s">
        <v>6873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>
        <v>780.82</v>
      </c>
      <c r="J10411" s="1" t="s">
        <v>210</v>
      </c>
      <c r="K10411" s="1" t="s">
        <v>211</v>
      </c>
      <c r="L10411">
        <v>1561.64</v>
      </c>
      <c r="M10411">
        <v>702.73800000000006</v>
      </c>
      <c r="N10411">
        <v>3</v>
      </c>
      <c r="O10411" s="2">
        <v>43306</v>
      </c>
      <c r="P10411" s="2">
        <v>43306</v>
      </c>
      <c r="Q10411">
        <v>7</v>
      </c>
      <c r="R10411">
        <v>2018</v>
      </c>
    </row>
    <row r="10412" spans="1:18" x14ac:dyDescent="0.2">
      <c r="A10412" s="1" t="s">
        <v>2363</v>
      </c>
      <c r="B10412" s="2">
        <v>43306</v>
      </c>
      <c r="C10412" s="1" t="s">
        <v>6873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>
        <v>1466.01</v>
      </c>
      <c r="J10412" s="1" t="s">
        <v>219</v>
      </c>
      <c r="K10412" s="1" t="s">
        <v>220</v>
      </c>
      <c r="L10412">
        <v>2932.02</v>
      </c>
      <c r="M10412">
        <v>1319.4090000000001</v>
      </c>
      <c r="N10412">
        <v>3</v>
      </c>
      <c r="O10412" s="2">
        <v>43306</v>
      </c>
      <c r="P10412" s="2">
        <v>43306</v>
      </c>
      <c r="Q10412">
        <v>7</v>
      </c>
      <c r="R10412">
        <v>2018</v>
      </c>
    </row>
    <row r="10413" spans="1:18" x14ac:dyDescent="0.2">
      <c r="A10413" s="1" t="s">
        <v>2363</v>
      </c>
      <c r="B10413" s="2">
        <v>43306</v>
      </c>
      <c r="C10413" s="1" t="s">
        <v>6873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>
        <v>15</v>
      </c>
      <c r="J10413" s="1" t="s">
        <v>166</v>
      </c>
      <c r="K10413" s="1" t="s">
        <v>167</v>
      </c>
      <c r="L10413">
        <v>30</v>
      </c>
      <c r="M10413">
        <v>13.5</v>
      </c>
      <c r="N10413">
        <v>3</v>
      </c>
      <c r="O10413" s="2">
        <v>43306</v>
      </c>
      <c r="P10413" s="2">
        <v>43306</v>
      </c>
      <c r="Q10413">
        <v>7</v>
      </c>
      <c r="R10413">
        <v>2018</v>
      </c>
    </row>
    <row r="10414" spans="1:18" x14ac:dyDescent="0.2">
      <c r="A10414" s="1" t="s">
        <v>2363</v>
      </c>
      <c r="B10414" s="2">
        <v>43306</v>
      </c>
      <c r="C10414" s="1" t="s">
        <v>6873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>
        <v>469.79</v>
      </c>
      <c r="J10414" s="1" t="s">
        <v>440</v>
      </c>
      <c r="K10414" s="1" t="s">
        <v>439</v>
      </c>
      <c r="L10414">
        <v>939.58</v>
      </c>
      <c r="M10414">
        <v>422.81100000000004</v>
      </c>
      <c r="N10414">
        <v>3</v>
      </c>
      <c r="O10414" s="2">
        <v>43306</v>
      </c>
      <c r="P10414" s="2">
        <v>43306</v>
      </c>
      <c r="Q10414">
        <v>7</v>
      </c>
      <c r="R10414">
        <v>2018</v>
      </c>
    </row>
    <row r="10415" spans="1:18" x14ac:dyDescent="0.2">
      <c r="A10415" s="1" t="s">
        <v>2363</v>
      </c>
      <c r="B10415" s="2">
        <v>43306</v>
      </c>
      <c r="C10415" s="1" t="s">
        <v>6873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>
        <v>24.29</v>
      </c>
      <c r="J10415" s="1" t="s">
        <v>84</v>
      </c>
      <c r="K10415" s="1" t="s">
        <v>85</v>
      </c>
      <c r="L10415">
        <v>48.58</v>
      </c>
      <c r="M10415">
        <v>21.860999999999997</v>
      </c>
      <c r="N10415">
        <v>3</v>
      </c>
      <c r="O10415" s="2">
        <v>43306</v>
      </c>
      <c r="P10415" s="2">
        <v>43306</v>
      </c>
      <c r="Q10415">
        <v>7</v>
      </c>
      <c r="R10415">
        <v>2018</v>
      </c>
    </row>
    <row r="10416" spans="1:18" x14ac:dyDescent="0.2">
      <c r="A10416" s="1" t="s">
        <v>2363</v>
      </c>
      <c r="B10416" s="2">
        <v>43306</v>
      </c>
      <c r="C10416" s="1" t="s">
        <v>6873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>
        <v>469.79</v>
      </c>
      <c r="J10416" s="1" t="s">
        <v>440</v>
      </c>
      <c r="K10416" s="1" t="s">
        <v>439</v>
      </c>
      <c r="L10416">
        <v>939.58</v>
      </c>
      <c r="M10416">
        <v>422.81100000000004</v>
      </c>
      <c r="N10416">
        <v>3</v>
      </c>
      <c r="O10416" s="2">
        <v>43306</v>
      </c>
      <c r="P10416" s="2">
        <v>43306</v>
      </c>
      <c r="Q10416">
        <v>7</v>
      </c>
      <c r="R10416">
        <v>2018</v>
      </c>
    </row>
    <row r="10417" spans="1:18" x14ac:dyDescent="0.2">
      <c r="A10417" s="1" t="s">
        <v>2363</v>
      </c>
      <c r="B10417" s="2">
        <v>43306</v>
      </c>
      <c r="C10417" s="1" t="s">
        <v>6873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>
        <v>1466.01</v>
      </c>
      <c r="J10417" s="1" t="s">
        <v>219</v>
      </c>
      <c r="K10417" s="1" t="s">
        <v>220</v>
      </c>
      <c r="L10417">
        <v>2932.02</v>
      </c>
      <c r="M10417">
        <v>1319.4090000000001</v>
      </c>
      <c r="N10417">
        <v>3</v>
      </c>
      <c r="O10417" s="2">
        <v>43306</v>
      </c>
      <c r="P10417" s="2">
        <v>43306</v>
      </c>
      <c r="Q10417">
        <v>7</v>
      </c>
      <c r="R10417">
        <v>2018</v>
      </c>
    </row>
    <row r="10418" spans="1:18" x14ac:dyDescent="0.2">
      <c r="A10418" s="1" t="s">
        <v>2363</v>
      </c>
      <c r="B10418" s="2">
        <v>43306</v>
      </c>
      <c r="C10418" s="1" t="s">
        <v>6873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>
        <v>14.13</v>
      </c>
      <c r="J10418" s="1" t="s">
        <v>29</v>
      </c>
      <c r="K10418" s="1" t="s">
        <v>30</v>
      </c>
      <c r="L10418">
        <v>28.26</v>
      </c>
      <c r="M10418">
        <v>12.717000000000001</v>
      </c>
      <c r="N10418">
        <v>3</v>
      </c>
      <c r="O10418" s="2">
        <v>43306</v>
      </c>
      <c r="P10418" s="2">
        <v>43306</v>
      </c>
      <c r="Q10418">
        <v>7</v>
      </c>
      <c r="R10418">
        <v>2018</v>
      </c>
    </row>
    <row r="10419" spans="1:18" x14ac:dyDescent="0.2">
      <c r="A10419" s="1" t="s">
        <v>2363</v>
      </c>
      <c r="B10419" s="2">
        <v>43306</v>
      </c>
      <c r="C10419" s="1" t="s">
        <v>6873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>
        <v>469.79</v>
      </c>
      <c r="J10419" s="1" t="s">
        <v>440</v>
      </c>
      <c r="K10419" s="1" t="s">
        <v>439</v>
      </c>
      <c r="L10419">
        <v>939.58</v>
      </c>
      <c r="M10419">
        <v>422.81100000000004</v>
      </c>
      <c r="N10419">
        <v>3</v>
      </c>
      <c r="O10419" s="2">
        <v>43306</v>
      </c>
      <c r="P10419" s="2">
        <v>43306</v>
      </c>
      <c r="Q10419">
        <v>7</v>
      </c>
      <c r="R10419">
        <v>2018</v>
      </c>
    </row>
    <row r="10420" spans="1:18" x14ac:dyDescent="0.2">
      <c r="A10420" s="1" t="s">
        <v>2363</v>
      </c>
      <c r="B10420" s="2">
        <v>43306</v>
      </c>
      <c r="C10420" s="1" t="s">
        <v>6873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>
        <v>16.82</v>
      </c>
      <c r="J10420" s="1" t="s">
        <v>583</v>
      </c>
      <c r="K10420" s="1" t="s">
        <v>54</v>
      </c>
      <c r="L10420">
        <v>33.64</v>
      </c>
      <c r="M10420">
        <v>15.138</v>
      </c>
      <c r="N10420">
        <v>3</v>
      </c>
      <c r="O10420" s="2">
        <v>43306</v>
      </c>
      <c r="P10420" s="2">
        <v>43306</v>
      </c>
      <c r="Q10420">
        <v>7</v>
      </c>
      <c r="R10420">
        <v>2018</v>
      </c>
    </row>
    <row r="10421" spans="1:18" x14ac:dyDescent="0.2">
      <c r="A10421" s="1" t="s">
        <v>2363</v>
      </c>
      <c r="B10421" s="2">
        <v>43306</v>
      </c>
      <c r="C10421" s="1" t="s">
        <v>6873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>
        <v>1466.01</v>
      </c>
      <c r="J10421" s="1" t="s">
        <v>219</v>
      </c>
      <c r="K10421" s="1" t="s">
        <v>220</v>
      </c>
      <c r="L10421">
        <v>2932.02</v>
      </c>
      <c r="M10421">
        <v>1319.4090000000001</v>
      </c>
      <c r="N10421">
        <v>3</v>
      </c>
      <c r="O10421" s="2">
        <v>43306</v>
      </c>
      <c r="P10421" s="2">
        <v>43306</v>
      </c>
      <c r="Q10421">
        <v>7</v>
      </c>
      <c r="R10421">
        <v>2018</v>
      </c>
    </row>
    <row r="10422" spans="1:18" x14ac:dyDescent="0.2">
      <c r="A10422" s="1" t="s">
        <v>2364</v>
      </c>
      <c r="B10422" s="2">
        <v>43317</v>
      </c>
      <c r="C10422" s="1" t="s">
        <v>6854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>
        <v>52.65</v>
      </c>
      <c r="J10422" s="1" t="s">
        <v>63</v>
      </c>
      <c r="K10422" s="1" t="s">
        <v>64</v>
      </c>
      <c r="L10422">
        <v>105.3</v>
      </c>
      <c r="M10422">
        <v>47.384999999999998</v>
      </c>
      <c r="N10422">
        <v>3</v>
      </c>
      <c r="O10422" s="2">
        <v>43317</v>
      </c>
      <c r="P10422" s="2">
        <v>43317</v>
      </c>
      <c r="Q10422">
        <v>8</v>
      </c>
      <c r="R10422">
        <v>2018</v>
      </c>
    </row>
    <row r="10423" spans="1:18" x14ac:dyDescent="0.2">
      <c r="A10423" s="1" t="s">
        <v>2364</v>
      </c>
      <c r="B10423" s="2">
        <v>43317</v>
      </c>
      <c r="C10423" s="1" t="s">
        <v>6854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>
        <v>209.26</v>
      </c>
      <c r="J10423" s="1" t="s">
        <v>39</v>
      </c>
      <c r="K10423" s="1" t="s">
        <v>40</v>
      </c>
      <c r="L10423">
        <v>418.52</v>
      </c>
      <c r="M10423">
        <v>188.334</v>
      </c>
      <c r="N10423">
        <v>3</v>
      </c>
      <c r="O10423" s="2">
        <v>43317</v>
      </c>
      <c r="P10423" s="2">
        <v>43317</v>
      </c>
      <c r="Q10423">
        <v>8</v>
      </c>
      <c r="R10423">
        <v>2018</v>
      </c>
    </row>
    <row r="10424" spans="1:18" x14ac:dyDescent="0.2">
      <c r="A10424" s="1" t="s">
        <v>2364</v>
      </c>
      <c r="B10424" s="2">
        <v>43317</v>
      </c>
      <c r="C10424" s="1" t="s">
        <v>6854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>
        <v>1242.8499999999999</v>
      </c>
      <c r="J10424" s="1" t="s">
        <v>58</v>
      </c>
      <c r="K10424" s="1" t="s">
        <v>59</v>
      </c>
      <c r="L10424">
        <v>2485.6999999999998</v>
      </c>
      <c r="M10424">
        <v>1118.5649999999998</v>
      </c>
      <c r="N10424">
        <v>3</v>
      </c>
      <c r="O10424" s="2">
        <v>43317</v>
      </c>
      <c r="P10424" s="2">
        <v>43317</v>
      </c>
      <c r="Q10424">
        <v>8</v>
      </c>
      <c r="R10424">
        <v>2018</v>
      </c>
    </row>
    <row r="10425" spans="1:18" x14ac:dyDescent="0.2">
      <c r="A10425" s="1" t="s">
        <v>2364</v>
      </c>
      <c r="B10425" s="2">
        <v>43317</v>
      </c>
      <c r="C10425" s="1" t="s">
        <v>6854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>
        <v>180.13</v>
      </c>
      <c r="J10425" s="1" t="s">
        <v>31</v>
      </c>
      <c r="K10425" s="1" t="s">
        <v>32</v>
      </c>
      <c r="L10425">
        <v>360.26</v>
      </c>
      <c r="M10425">
        <v>162.11699999999999</v>
      </c>
      <c r="N10425">
        <v>3</v>
      </c>
      <c r="O10425" s="2">
        <v>43317</v>
      </c>
      <c r="P10425" s="2">
        <v>43317</v>
      </c>
      <c r="Q10425">
        <v>8</v>
      </c>
      <c r="R10425">
        <v>2018</v>
      </c>
    </row>
    <row r="10426" spans="1:18" x14ac:dyDescent="0.2">
      <c r="A10426" s="1" t="s">
        <v>2364</v>
      </c>
      <c r="B10426" s="2">
        <v>43317</v>
      </c>
      <c r="C10426" s="1" t="s">
        <v>6854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>
        <v>22.79</v>
      </c>
      <c r="J10426" s="1" t="s">
        <v>35</v>
      </c>
      <c r="K10426" s="1" t="s">
        <v>36</v>
      </c>
      <c r="L10426">
        <v>45.58</v>
      </c>
      <c r="M10426">
        <v>20.510999999999999</v>
      </c>
      <c r="N10426">
        <v>3</v>
      </c>
      <c r="O10426" s="2">
        <v>43317</v>
      </c>
      <c r="P10426" s="2">
        <v>43317</v>
      </c>
      <c r="Q10426">
        <v>8</v>
      </c>
      <c r="R10426">
        <v>2018</v>
      </c>
    </row>
    <row r="10427" spans="1:18" x14ac:dyDescent="0.2">
      <c r="A10427" s="1" t="s">
        <v>2364</v>
      </c>
      <c r="B10427" s="2">
        <v>43317</v>
      </c>
      <c r="C10427" s="1" t="s">
        <v>6854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>
        <v>209.26</v>
      </c>
      <c r="J10427" s="1" t="s">
        <v>39</v>
      </c>
      <c r="K10427" s="1" t="s">
        <v>40</v>
      </c>
      <c r="L10427">
        <v>418.52</v>
      </c>
      <c r="M10427">
        <v>188.334</v>
      </c>
      <c r="N10427">
        <v>3</v>
      </c>
      <c r="O10427" s="2">
        <v>43317</v>
      </c>
      <c r="P10427" s="2">
        <v>43317</v>
      </c>
      <c r="Q10427">
        <v>8</v>
      </c>
      <c r="R10427">
        <v>2018</v>
      </c>
    </row>
    <row r="10428" spans="1:18" x14ac:dyDescent="0.2">
      <c r="A10428" s="1" t="s">
        <v>2365</v>
      </c>
      <c r="B10428" s="2">
        <v>43318</v>
      </c>
      <c r="C10428" s="1" t="s">
        <v>6854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>
        <v>65.599999999999994</v>
      </c>
      <c r="J10428" s="1" t="s">
        <v>44</v>
      </c>
      <c r="K10428" s="1" t="s">
        <v>45</v>
      </c>
      <c r="L10428">
        <v>131.19999999999999</v>
      </c>
      <c r="M10428">
        <v>59.039999999999992</v>
      </c>
      <c r="N10428">
        <v>3</v>
      </c>
      <c r="O10428" s="2">
        <v>43318</v>
      </c>
      <c r="P10428" s="2">
        <v>43318</v>
      </c>
      <c r="Q10428">
        <v>8</v>
      </c>
      <c r="R10428">
        <v>2018</v>
      </c>
    </row>
    <row r="10429" spans="1:18" x14ac:dyDescent="0.2">
      <c r="A10429" s="1" t="s">
        <v>2365</v>
      </c>
      <c r="B10429" s="2">
        <v>43318</v>
      </c>
      <c r="C10429" s="1" t="s">
        <v>6854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>
        <v>469.79</v>
      </c>
      <c r="J10429" s="1" t="s">
        <v>440</v>
      </c>
      <c r="K10429" s="1" t="s">
        <v>439</v>
      </c>
      <c r="L10429">
        <v>939.58</v>
      </c>
      <c r="M10429">
        <v>422.81100000000004</v>
      </c>
      <c r="N10429">
        <v>3</v>
      </c>
      <c r="O10429" s="2">
        <v>43318</v>
      </c>
      <c r="P10429" s="2">
        <v>43318</v>
      </c>
      <c r="Q10429">
        <v>8</v>
      </c>
      <c r="R10429">
        <v>2018</v>
      </c>
    </row>
    <row r="10430" spans="1:18" x14ac:dyDescent="0.2">
      <c r="A10430" s="1" t="s">
        <v>2365</v>
      </c>
      <c r="B10430" s="2">
        <v>43318</v>
      </c>
      <c r="C10430" s="1" t="s">
        <v>6854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>
        <v>1308.94</v>
      </c>
      <c r="J10430" s="1" t="s">
        <v>213</v>
      </c>
      <c r="K10430" s="1" t="s">
        <v>214</v>
      </c>
      <c r="L10430">
        <v>2617.88</v>
      </c>
      <c r="M10430">
        <v>1178.046</v>
      </c>
      <c r="N10430">
        <v>3</v>
      </c>
      <c r="O10430" s="2">
        <v>43318</v>
      </c>
      <c r="P10430" s="2">
        <v>43318</v>
      </c>
      <c r="Q10430">
        <v>8</v>
      </c>
      <c r="R10430">
        <v>2018</v>
      </c>
    </row>
    <row r="10431" spans="1:18" x14ac:dyDescent="0.2">
      <c r="A10431" s="1" t="s">
        <v>2365</v>
      </c>
      <c r="B10431" s="2">
        <v>43318</v>
      </c>
      <c r="C10431" s="1" t="s">
        <v>6854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>
        <v>183.94</v>
      </c>
      <c r="J10431" s="1" t="s">
        <v>185</v>
      </c>
      <c r="K10431" s="1" t="s">
        <v>201</v>
      </c>
      <c r="L10431">
        <v>367.88</v>
      </c>
      <c r="M10431">
        <v>165.54599999999999</v>
      </c>
      <c r="N10431">
        <v>3</v>
      </c>
      <c r="O10431" s="2">
        <v>43318</v>
      </c>
      <c r="P10431" s="2">
        <v>43318</v>
      </c>
      <c r="Q10431">
        <v>8</v>
      </c>
      <c r="R10431">
        <v>2018</v>
      </c>
    </row>
    <row r="10432" spans="1:18" x14ac:dyDescent="0.2">
      <c r="A10432" s="1" t="s">
        <v>2365</v>
      </c>
      <c r="B10432" s="2">
        <v>43318</v>
      </c>
      <c r="C10432" s="1" t="s">
        <v>6854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>
        <v>149.03</v>
      </c>
      <c r="J10432" s="1" t="s">
        <v>215</v>
      </c>
      <c r="K10432" s="1" t="s">
        <v>216</v>
      </c>
      <c r="L10432">
        <v>298.06</v>
      </c>
      <c r="M10432">
        <v>134.12700000000001</v>
      </c>
      <c r="N10432">
        <v>3</v>
      </c>
      <c r="O10432" s="2">
        <v>43318</v>
      </c>
      <c r="P10432" s="2">
        <v>43318</v>
      </c>
      <c r="Q10432">
        <v>8</v>
      </c>
      <c r="R10432">
        <v>2018</v>
      </c>
    </row>
    <row r="10433" spans="1:18" x14ac:dyDescent="0.2">
      <c r="A10433" s="1" t="s">
        <v>2365</v>
      </c>
      <c r="B10433" s="2">
        <v>43318</v>
      </c>
      <c r="C10433" s="1" t="s">
        <v>6854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>
        <v>24.29</v>
      </c>
      <c r="J10433" s="1" t="s">
        <v>84</v>
      </c>
      <c r="K10433" s="1" t="s">
        <v>85</v>
      </c>
      <c r="L10433">
        <v>48.58</v>
      </c>
      <c r="M10433">
        <v>21.860999999999997</v>
      </c>
      <c r="N10433">
        <v>3</v>
      </c>
      <c r="O10433" s="2">
        <v>43318</v>
      </c>
      <c r="P10433" s="2">
        <v>43318</v>
      </c>
      <c r="Q10433">
        <v>8</v>
      </c>
      <c r="R10433">
        <v>2018</v>
      </c>
    </row>
    <row r="10434" spans="1:18" x14ac:dyDescent="0.2">
      <c r="A10434" s="1" t="s">
        <v>2365</v>
      </c>
      <c r="B10434" s="2">
        <v>43318</v>
      </c>
      <c r="C10434" s="1" t="s">
        <v>6854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>
        <v>600.26</v>
      </c>
      <c r="J10434" s="1" t="s">
        <v>204</v>
      </c>
      <c r="K10434" s="1" t="s">
        <v>205</v>
      </c>
      <c r="L10434">
        <v>1200.52</v>
      </c>
      <c r="M10434">
        <v>540.23400000000004</v>
      </c>
      <c r="N10434">
        <v>3</v>
      </c>
      <c r="O10434" s="2">
        <v>43318</v>
      </c>
      <c r="P10434" s="2">
        <v>43318</v>
      </c>
      <c r="Q10434">
        <v>8</v>
      </c>
      <c r="R10434">
        <v>2018</v>
      </c>
    </row>
    <row r="10435" spans="1:18" x14ac:dyDescent="0.2">
      <c r="A10435" s="1" t="s">
        <v>2365</v>
      </c>
      <c r="B10435" s="2">
        <v>43318</v>
      </c>
      <c r="C10435" s="1" t="s">
        <v>6854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>
        <v>202.33</v>
      </c>
      <c r="J10435" s="1" t="s">
        <v>202</v>
      </c>
      <c r="K10435" s="1" t="s">
        <v>203</v>
      </c>
      <c r="L10435">
        <v>404.66</v>
      </c>
      <c r="M10435">
        <v>182.09700000000001</v>
      </c>
      <c r="N10435">
        <v>3</v>
      </c>
      <c r="O10435" s="2">
        <v>43318</v>
      </c>
      <c r="P10435" s="2">
        <v>43318</v>
      </c>
      <c r="Q10435">
        <v>8</v>
      </c>
      <c r="R10435">
        <v>2018</v>
      </c>
    </row>
    <row r="10436" spans="1:18" x14ac:dyDescent="0.2">
      <c r="A10436" s="1" t="s">
        <v>2365</v>
      </c>
      <c r="B10436" s="2">
        <v>43318</v>
      </c>
      <c r="C10436" s="1" t="s">
        <v>6854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>
        <v>469.79</v>
      </c>
      <c r="J10436" s="1" t="s">
        <v>440</v>
      </c>
      <c r="K10436" s="1" t="s">
        <v>439</v>
      </c>
      <c r="L10436">
        <v>939.58</v>
      </c>
      <c r="M10436">
        <v>422.81100000000004</v>
      </c>
      <c r="N10436">
        <v>3</v>
      </c>
      <c r="O10436" s="2">
        <v>43318</v>
      </c>
      <c r="P10436" s="2">
        <v>43318</v>
      </c>
      <c r="Q10436">
        <v>8</v>
      </c>
      <c r="R10436">
        <v>2018</v>
      </c>
    </row>
    <row r="10437" spans="1:18" x14ac:dyDescent="0.2">
      <c r="A10437" s="1" t="s">
        <v>2365</v>
      </c>
      <c r="B10437" s="2">
        <v>43318</v>
      </c>
      <c r="C10437" s="1" t="s">
        <v>6854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>
        <v>20.190000000000001</v>
      </c>
      <c r="J10437" s="1" t="s">
        <v>20</v>
      </c>
      <c r="K10437" s="1" t="s">
        <v>54</v>
      </c>
      <c r="L10437">
        <v>40.380000000000003</v>
      </c>
      <c r="M10437">
        <v>18.170999999999999</v>
      </c>
      <c r="N10437">
        <v>3</v>
      </c>
      <c r="O10437" s="2">
        <v>43318</v>
      </c>
      <c r="P10437" s="2">
        <v>43318</v>
      </c>
      <c r="Q10437">
        <v>8</v>
      </c>
      <c r="R10437">
        <v>2018</v>
      </c>
    </row>
    <row r="10438" spans="1:18" x14ac:dyDescent="0.2">
      <c r="A10438" s="1" t="s">
        <v>2365</v>
      </c>
      <c r="B10438" s="2">
        <v>43318</v>
      </c>
      <c r="C10438" s="1" t="s">
        <v>6854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>
        <v>469.79</v>
      </c>
      <c r="J10438" s="1" t="s">
        <v>440</v>
      </c>
      <c r="K10438" s="1" t="s">
        <v>439</v>
      </c>
      <c r="L10438">
        <v>939.58</v>
      </c>
      <c r="M10438">
        <v>422.81100000000004</v>
      </c>
      <c r="N10438">
        <v>3</v>
      </c>
      <c r="O10438" s="2">
        <v>43318</v>
      </c>
      <c r="P10438" s="2">
        <v>43318</v>
      </c>
      <c r="Q10438">
        <v>8</v>
      </c>
      <c r="R10438">
        <v>2018</v>
      </c>
    </row>
    <row r="10439" spans="1:18" x14ac:dyDescent="0.2">
      <c r="A10439" s="1" t="s">
        <v>2365</v>
      </c>
      <c r="B10439" s="2">
        <v>43318</v>
      </c>
      <c r="C10439" s="1" t="s">
        <v>6854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>
        <v>28.84</v>
      </c>
      <c r="J10439" s="1" t="s">
        <v>13</v>
      </c>
      <c r="K10439" s="1" t="s">
        <v>65</v>
      </c>
      <c r="L10439">
        <v>57.68</v>
      </c>
      <c r="M10439">
        <v>25.956</v>
      </c>
      <c r="N10439">
        <v>3</v>
      </c>
      <c r="O10439" s="2">
        <v>43318</v>
      </c>
      <c r="P10439" s="2">
        <v>43318</v>
      </c>
      <c r="Q10439">
        <v>8</v>
      </c>
      <c r="R10439">
        <v>2018</v>
      </c>
    </row>
    <row r="10440" spans="1:18" x14ac:dyDescent="0.2">
      <c r="A10440" s="1" t="s">
        <v>2365</v>
      </c>
      <c r="B10440" s="2">
        <v>43318</v>
      </c>
      <c r="C10440" s="1" t="s">
        <v>6854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>
        <v>53.99</v>
      </c>
      <c r="J10440" s="1" t="s">
        <v>160</v>
      </c>
      <c r="K10440" s="1" t="s">
        <v>161</v>
      </c>
      <c r="L10440">
        <v>107.98</v>
      </c>
      <c r="M10440">
        <v>48.591000000000001</v>
      </c>
      <c r="N10440">
        <v>3</v>
      </c>
      <c r="O10440" s="2">
        <v>43318</v>
      </c>
      <c r="P10440" s="2">
        <v>43318</v>
      </c>
      <c r="Q10440">
        <v>8</v>
      </c>
      <c r="R10440">
        <v>2018</v>
      </c>
    </row>
    <row r="10441" spans="1:18" x14ac:dyDescent="0.2">
      <c r="A10441" s="1" t="s">
        <v>2366</v>
      </c>
      <c r="B10441" s="2">
        <v>43326</v>
      </c>
      <c r="C10441" s="1" t="s">
        <v>6854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>
        <v>202.33</v>
      </c>
      <c r="J10441" s="1" t="s">
        <v>202</v>
      </c>
      <c r="K10441" s="1" t="s">
        <v>203</v>
      </c>
      <c r="L10441">
        <v>404.66</v>
      </c>
      <c r="M10441">
        <v>182.09700000000001</v>
      </c>
      <c r="N10441">
        <v>3</v>
      </c>
      <c r="O10441" s="2">
        <v>43326</v>
      </c>
      <c r="P10441" s="2">
        <v>43326</v>
      </c>
      <c r="Q10441">
        <v>8</v>
      </c>
      <c r="R10441">
        <v>2018</v>
      </c>
    </row>
    <row r="10442" spans="1:18" x14ac:dyDescent="0.2">
      <c r="A10442" s="1" t="s">
        <v>2367</v>
      </c>
      <c r="B10442" s="2">
        <v>43328</v>
      </c>
      <c r="C10442" s="1" t="s">
        <v>6854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>
        <v>1229.46</v>
      </c>
      <c r="J10442" s="1" t="s">
        <v>37</v>
      </c>
      <c r="K10442" s="1" t="s">
        <v>38</v>
      </c>
      <c r="L10442">
        <v>2458.92</v>
      </c>
      <c r="M10442">
        <v>1106.5140000000001</v>
      </c>
      <c r="N10442">
        <v>3</v>
      </c>
      <c r="O10442" s="2">
        <v>43328</v>
      </c>
      <c r="P10442" s="2">
        <v>43328</v>
      </c>
      <c r="Q10442">
        <v>8</v>
      </c>
      <c r="R10442">
        <v>2018</v>
      </c>
    </row>
    <row r="10443" spans="1:18" x14ac:dyDescent="0.2">
      <c r="A10443" s="1" t="s">
        <v>2367</v>
      </c>
      <c r="B10443" s="2">
        <v>43328</v>
      </c>
      <c r="C10443" s="1" t="s">
        <v>6854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>
        <v>36.450000000000003</v>
      </c>
      <c r="J10443" s="1" t="s">
        <v>27</v>
      </c>
      <c r="K10443" s="1" t="s">
        <v>28</v>
      </c>
      <c r="L10443">
        <v>72.900000000000006</v>
      </c>
      <c r="M10443">
        <v>32.805</v>
      </c>
      <c r="N10443">
        <v>3</v>
      </c>
      <c r="O10443" s="2">
        <v>43328</v>
      </c>
      <c r="P10443" s="2">
        <v>43328</v>
      </c>
      <c r="Q10443">
        <v>8</v>
      </c>
      <c r="R10443">
        <v>2018</v>
      </c>
    </row>
    <row r="10444" spans="1:18" x14ac:dyDescent="0.2">
      <c r="A10444" s="1" t="s">
        <v>2367</v>
      </c>
      <c r="B10444" s="2">
        <v>43328</v>
      </c>
      <c r="C10444" s="1" t="s">
        <v>6854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>
        <v>20.52</v>
      </c>
      <c r="J10444" s="1" t="s">
        <v>129</v>
      </c>
      <c r="K10444" s="1" t="s">
        <v>130</v>
      </c>
      <c r="L10444">
        <v>41.04</v>
      </c>
      <c r="M10444">
        <v>18.468</v>
      </c>
      <c r="N10444">
        <v>3</v>
      </c>
      <c r="O10444" s="2">
        <v>43328</v>
      </c>
      <c r="P10444" s="2">
        <v>43328</v>
      </c>
      <c r="Q10444">
        <v>8</v>
      </c>
      <c r="R10444">
        <v>2018</v>
      </c>
    </row>
    <row r="10445" spans="1:18" x14ac:dyDescent="0.2">
      <c r="A10445" s="1" t="s">
        <v>2367</v>
      </c>
      <c r="B10445" s="2">
        <v>43328</v>
      </c>
      <c r="C10445" s="1" t="s">
        <v>6854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>
        <v>22.79</v>
      </c>
      <c r="J10445" s="1" t="s">
        <v>35</v>
      </c>
      <c r="K10445" s="1" t="s">
        <v>36</v>
      </c>
      <c r="L10445">
        <v>45.58</v>
      </c>
      <c r="M10445">
        <v>20.510999999999999</v>
      </c>
      <c r="N10445">
        <v>3</v>
      </c>
      <c r="O10445" s="2">
        <v>43328</v>
      </c>
      <c r="P10445" s="2">
        <v>43328</v>
      </c>
      <c r="Q10445">
        <v>8</v>
      </c>
      <c r="R10445">
        <v>2018</v>
      </c>
    </row>
    <row r="10446" spans="1:18" x14ac:dyDescent="0.2">
      <c r="A10446" s="1" t="s">
        <v>2367</v>
      </c>
      <c r="B10446" s="2">
        <v>43328</v>
      </c>
      <c r="C10446" s="1" t="s">
        <v>6854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>
        <v>744.27</v>
      </c>
      <c r="J10446" s="1" t="s">
        <v>41</v>
      </c>
      <c r="K10446" s="1" t="s">
        <v>42</v>
      </c>
      <c r="L10446">
        <v>1488.54</v>
      </c>
      <c r="M10446">
        <v>669.84299999999996</v>
      </c>
      <c r="N10446">
        <v>3</v>
      </c>
      <c r="O10446" s="2">
        <v>43328</v>
      </c>
      <c r="P10446" s="2">
        <v>43328</v>
      </c>
      <c r="Q10446">
        <v>8</v>
      </c>
      <c r="R10446">
        <v>2018</v>
      </c>
    </row>
    <row r="10447" spans="1:18" x14ac:dyDescent="0.2">
      <c r="A10447" s="1" t="s">
        <v>2367</v>
      </c>
      <c r="B10447" s="2">
        <v>43328</v>
      </c>
      <c r="C10447" s="1" t="s">
        <v>6854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>
        <v>209.26</v>
      </c>
      <c r="J10447" s="1" t="s">
        <v>39</v>
      </c>
      <c r="K10447" s="1" t="s">
        <v>40</v>
      </c>
      <c r="L10447">
        <v>418.52</v>
      </c>
      <c r="M10447">
        <v>188.334</v>
      </c>
      <c r="N10447">
        <v>3</v>
      </c>
      <c r="O10447" s="2">
        <v>43328</v>
      </c>
      <c r="P10447" s="2">
        <v>43328</v>
      </c>
      <c r="Q10447">
        <v>8</v>
      </c>
      <c r="R10447">
        <v>2018</v>
      </c>
    </row>
    <row r="10448" spans="1:18" x14ac:dyDescent="0.2">
      <c r="A10448" s="1" t="s">
        <v>2368</v>
      </c>
      <c r="B10448" s="2">
        <v>43330</v>
      </c>
      <c r="C10448" s="1" t="s">
        <v>6854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>
        <v>67.540000000000006</v>
      </c>
      <c r="J10448" s="1" t="s">
        <v>221</v>
      </c>
      <c r="K10448" s="1" t="s">
        <v>222</v>
      </c>
      <c r="L10448">
        <v>135.08000000000001</v>
      </c>
      <c r="M10448">
        <v>60.786000000000001</v>
      </c>
      <c r="N10448">
        <v>3</v>
      </c>
      <c r="O10448" s="2">
        <v>43330</v>
      </c>
      <c r="P10448" s="2">
        <v>43330</v>
      </c>
      <c r="Q10448">
        <v>8</v>
      </c>
      <c r="R10448">
        <v>2018</v>
      </c>
    </row>
    <row r="10449" spans="1:18" x14ac:dyDescent="0.2">
      <c r="A10449" s="1" t="s">
        <v>2368</v>
      </c>
      <c r="B10449" s="2">
        <v>43330</v>
      </c>
      <c r="C10449" s="1" t="s">
        <v>6854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>
        <v>202.33</v>
      </c>
      <c r="J10449" s="1" t="s">
        <v>202</v>
      </c>
      <c r="K10449" s="1" t="s">
        <v>203</v>
      </c>
      <c r="L10449">
        <v>404.66</v>
      </c>
      <c r="M10449">
        <v>182.09700000000001</v>
      </c>
      <c r="N10449">
        <v>3</v>
      </c>
      <c r="O10449" s="2">
        <v>43330</v>
      </c>
      <c r="P10449" s="2">
        <v>43330</v>
      </c>
      <c r="Q10449">
        <v>8</v>
      </c>
      <c r="R10449">
        <v>2018</v>
      </c>
    </row>
    <row r="10450" spans="1:18" x14ac:dyDescent="0.2">
      <c r="A10450" s="1" t="s">
        <v>2368</v>
      </c>
      <c r="B10450" s="2">
        <v>43330</v>
      </c>
      <c r="C10450" s="1" t="s">
        <v>6854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>
        <v>469.79</v>
      </c>
      <c r="J10450" s="1" t="s">
        <v>440</v>
      </c>
      <c r="K10450" s="1" t="s">
        <v>439</v>
      </c>
      <c r="L10450">
        <v>939.58</v>
      </c>
      <c r="M10450">
        <v>422.81100000000004</v>
      </c>
      <c r="N10450">
        <v>3</v>
      </c>
      <c r="O10450" s="2">
        <v>43330</v>
      </c>
      <c r="P10450" s="2">
        <v>43330</v>
      </c>
      <c r="Q10450">
        <v>8</v>
      </c>
      <c r="R10450">
        <v>2018</v>
      </c>
    </row>
    <row r="10451" spans="1:18" x14ac:dyDescent="0.2">
      <c r="A10451" s="1" t="s">
        <v>2368</v>
      </c>
      <c r="B10451" s="2">
        <v>43330</v>
      </c>
      <c r="C10451" s="1" t="s">
        <v>6854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>
        <v>1466.01</v>
      </c>
      <c r="J10451" s="1" t="s">
        <v>219</v>
      </c>
      <c r="K10451" s="1" t="s">
        <v>220</v>
      </c>
      <c r="L10451">
        <v>2932.02</v>
      </c>
      <c r="M10451">
        <v>1319.4090000000001</v>
      </c>
      <c r="N10451">
        <v>3</v>
      </c>
      <c r="O10451" s="2">
        <v>43330</v>
      </c>
      <c r="P10451" s="2">
        <v>43330</v>
      </c>
      <c r="Q10451">
        <v>8</v>
      </c>
      <c r="R10451">
        <v>2018</v>
      </c>
    </row>
    <row r="10452" spans="1:18" x14ac:dyDescent="0.2">
      <c r="A10452" s="1" t="s">
        <v>2368</v>
      </c>
      <c r="B10452" s="2">
        <v>43330</v>
      </c>
      <c r="C10452" s="1" t="s">
        <v>6854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>
        <v>1466.01</v>
      </c>
      <c r="J10452" s="1" t="s">
        <v>219</v>
      </c>
      <c r="K10452" s="1" t="s">
        <v>220</v>
      </c>
      <c r="L10452">
        <v>2932.02</v>
      </c>
      <c r="M10452">
        <v>1319.4090000000001</v>
      </c>
      <c r="N10452">
        <v>3</v>
      </c>
      <c r="O10452" s="2">
        <v>43330</v>
      </c>
      <c r="P10452" s="2">
        <v>43330</v>
      </c>
      <c r="Q10452">
        <v>8</v>
      </c>
      <c r="R10452">
        <v>2018</v>
      </c>
    </row>
    <row r="10453" spans="1:18" x14ac:dyDescent="0.2">
      <c r="A10453" s="1" t="s">
        <v>2368</v>
      </c>
      <c r="B10453" s="2">
        <v>43330</v>
      </c>
      <c r="C10453" s="1" t="s">
        <v>6854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>
        <v>202.33</v>
      </c>
      <c r="J10453" s="1" t="s">
        <v>202</v>
      </c>
      <c r="K10453" s="1" t="s">
        <v>203</v>
      </c>
      <c r="L10453">
        <v>404.66</v>
      </c>
      <c r="M10453">
        <v>182.09700000000001</v>
      </c>
      <c r="N10453">
        <v>3</v>
      </c>
      <c r="O10453" s="2">
        <v>43330</v>
      </c>
      <c r="P10453" s="2">
        <v>43330</v>
      </c>
      <c r="Q10453">
        <v>8</v>
      </c>
      <c r="R10453">
        <v>2018</v>
      </c>
    </row>
    <row r="10454" spans="1:18" x14ac:dyDescent="0.2">
      <c r="A10454" s="1" t="s">
        <v>2368</v>
      </c>
      <c r="B10454" s="2">
        <v>43330</v>
      </c>
      <c r="C10454" s="1" t="s">
        <v>6854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>
        <v>1466.01</v>
      </c>
      <c r="J10454" s="1" t="s">
        <v>219</v>
      </c>
      <c r="K10454" s="1" t="s">
        <v>220</v>
      </c>
      <c r="L10454">
        <v>2932.02</v>
      </c>
      <c r="M10454">
        <v>1319.4090000000001</v>
      </c>
      <c r="N10454">
        <v>3</v>
      </c>
      <c r="O10454" s="2">
        <v>43330</v>
      </c>
      <c r="P10454" s="2">
        <v>43330</v>
      </c>
      <c r="Q10454">
        <v>8</v>
      </c>
      <c r="R10454">
        <v>2018</v>
      </c>
    </row>
    <row r="10455" spans="1:18" x14ac:dyDescent="0.2">
      <c r="A10455" s="1" t="s">
        <v>2368</v>
      </c>
      <c r="B10455" s="2">
        <v>43330</v>
      </c>
      <c r="C10455" s="1" t="s">
        <v>6854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>
        <v>780.82</v>
      </c>
      <c r="J10455" s="1" t="s">
        <v>210</v>
      </c>
      <c r="K10455" s="1" t="s">
        <v>211</v>
      </c>
      <c r="L10455">
        <v>1561.64</v>
      </c>
      <c r="M10455">
        <v>702.73800000000006</v>
      </c>
      <c r="N10455">
        <v>3</v>
      </c>
      <c r="O10455" s="2">
        <v>43330</v>
      </c>
      <c r="P10455" s="2">
        <v>43330</v>
      </c>
      <c r="Q10455">
        <v>8</v>
      </c>
      <c r="R10455">
        <v>2018</v>
      </c>
    </row>
    <row r="10456" spans="1:18" x14ac:dyDescent="0.2">
      <c r="A10456" s="1" t="s">
        <v>2369</v>
      </c>
      <c r="B10456" s="2">
        <v>43333</v>
      </c>
      <c r="C10456" s="1" t="s">
        <v>6854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>
        <v>780.82</v>
      </c>
      <c r="J10456" s="1" t="s">
        <v>210</v>
      </c>
      <c r="K10456" s="1" t="s">
        <v>211</v>
      </c>
      <c r="L10456">
        <v>1561.64</v>
      </c>
      <c r="M10456">
        <v>702.73800000000006</v>
      </c>
      <c r="N10456">
        <v>3</v>
      </c>
      <c r="O10456" s="2">
        <v>43333</v>
      </c>
      <c r="P10456" s="2">
        <v>43333</v>
      </c>
      <c r="Q10456">
        <v>8</v>
      </c>
      <c r="R10456">
        <v>2018</v>
      </c>
    </row>
    <row r="10457" spans="1:18" x14ac:dyDescent="0.2">
      <c r="A10457" s="1" t="s">
        <v>2369</v>
      </c>
      <c r="B10457" s="2">
        <v>43333</v>
      </c>
      <c r="C10457" s="1" t="s">
        <v>6854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>
        <v>67.540000000000006</v>
      </c>
      <c r="J10457" s="1" t="s">
        <v>221</v>
      </c>
      <c r="K10457" s="1" t="s">
        <v>222</v>
      </c>
      <c r="L10457">
        <v>135.08000000000001</v>
      </c>
      <c r="M10457">
        <v>60.786000000000001</v>
      </c>
      <c r="N10457">
        <v>3</v>
      </c>
      <c r="O10457" s="2">
        <v>43333</v>
      </c>
      <c r="P10457" s="2">
        <v>43333</v>
      </c>
      <c r="Q10457">
        <v>8</v>
      </c>
      <c r="R10457">
        <v>2018</v>
      </c>
    </row>
    <row r="10458" spans="1:18" x14ac:dyDescent="0.2">
      <c r="A10458" s="1" t="s">
        <v>2369</v>
      </c>
      <c r="B10458" s="2">
        <v>43333</v>
      </c>
      <c r="C10458" s="1" t="s">
        <v>6854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>
        <v>469.79</v>
      </c>
      <c r="J10458" s="1" t="s">
        <v>440</v>
      </c>
      <c r="K10458" s="1" t="s">
        <v>439</v>
      </c>
      <c r="L10458">
        <v>939.58</v>
      </c>
      <c r="M10458">
        <v>422.81100000000004</v>
      </c>
      <c r="N10458">
        <v>3</v>
      </c>
      <c r="O10458" s="2">
        <v>43333</v>
      </c>
      <c r="P10458" s="2">
        <v>43333</v>
      </c>
      <c r="Q10458">
        <v>8</v>
      </c>
      <c r="R10458">
        <v>2018</v>
      </c>
    </row>
    <row r="10459" spans="1:18" x14ac:dyDescent="0.2">
      <c r="A10459" s="1" t="s">
        <v>2369</v>
      </c>
      <c r="B10459" s="2">
        <v>43333</v>
      </c>
      <c r="C10459" s="1" t="s">
        <v>6854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>
        <v>202.33</v>
      </c>
      <c r="J10459" s="1" t="s">
        <v>202</v>
      </c>
      <c r="K10459" s="1" t="s">
        <v>203</v>
      </c>
      <c r="L10459">
        <v>404.66</v>
      </c>
      <c r="M10459">
        <v>182.09700000000001</v>
      </c>
      <c r="N10459">
        <v>3</v>
      </c>
      <c r="O10459" s="2">
        <v>43333</v>
      </c>
      <c r="P10459" s="2">
        <v>43333</v>
      </c>
      <c r="Q10459">
        <v>8</v>
      </c>
      <c r="R10459">
        <v>2018</v>
      </c>
    </row>
    <row r="10460" spans="1:18" x14ac:dyDescent="0.2">
      <c r="A10460" s="1" t="s">
        <v>2369</v>
      </c>
      <c r="B10460" s="2">
        <v>43333</v>
      </c>
      <c r="C10460" s="1" t="s">
        <v>6854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>
        <v>28.84</v>
      </c>
      <c r="J10460" s="1" t="s">
        <v>13</v>
      </c>
      <c r="K10460" s="1" t="s">
        <v>65</v>
      </c>
      <c r="L10460">
        <v>57.68</v>
      </c>
      <c r="M10460">
        <v>25.956</v>
      </c>
      <c r="N10460">
        <v>3</v>
      </c>
      <c r="O10460" s="2">
        <v>43333</v>
      </c>
      <c r="P10460" s="2">
        <v>43333</v>
      </c>
      <c r="Q10460">
        <v>8</v>
      </c>
      <c r="R10460">
        <v>2018</v>
      </c>
    </row>
    <row r="10461" spans="1:18" x14ac:dyDescent="0.2">
      <c r="A10461" s="1" t="s">
        <v>2369</v>
      </c>
      <c r="B10461" s="2">
        <v>43333</v>
      </c>
      <c r="C10461" s="1" t="s">
        <v>6854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>
        <v>202.33</v>
      </c>
      <c r="J10461" s="1" t="s">
        <v>202</v>
      </c>
      <c r="K10461" s="1" t="s">
        <v>203</v>
      </c>
      <c r="L10461">
        <v>404.66</v>
      </c>
      <c r="M10461">
        <v>182.09700000000001</v>
      </c>
      <c r="N10461">
        <v>3</v>
      </c>
      <c r="O10461" s="2">
        <v>43333</v>
      </c>
      <c r="P10461" s="2">
        <v>43333</v>
      </c>
      <c r="Q10461">
        <v>8</v>
      </c>
      <c r="R10461">
        <v>2018</v>
      </c>
    </row>
    <row r="10462" spans="1:18" x14ac:dyDescent="0.2">
      <c r="A10462" s="1" t="s">
        <v>2369</v>
      </c>
      <c r="B10462" s="2">
        <v>43333</v>
      </c>
      <c r="C10462" s="1" t="s">
        <v>6854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>
        <v>780.82</v>
      </c>
      <c r="J10462" s="1" t="s">
        <v>210</v>
      </c>
      <c r="K10462" s="1" t="s">
        <v>211</v>
      </c>
      <c r="L10462">
        <v>1561.64</v>
      </c>
      <c r="M10462">
        <v>702.73800000000006</v>
      </c>
      <c r="N10462">
        <v>3</v>
      </c>
      <c r="O10462" s="2">
        <v>43333</v>
      </c>
      <c r="P10462" s="2">
        <v>43333</v>
      </c>
      <c r="Q10462">
        <v>8</v>
      </c>
      <c r="R10462">
        <v>2018</v>
      </c>
    </row>
    <row r="10463" spans="1:18" x14ac:dyDescent="0.2">
      <c r="A10463" s="1" t="s">
        <v>2370</v>
      </c>
      <c r="B10463" s="2">
        <v>43335</v>
      </c>
      <c r="C10463" s="1" t="s">
        <v>6854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>
        <v>5.19</v>
      </c>
      <c r="J10463" s="1" t="s">
        <v>46</v>
      </c>
      <c r="K10463" s="1" t="s">
        <v>47</v>
      </c>
      <c r="L10463">
        <v>10.38</v>
      </c>
      <c r="M10463">
        <v>4.6710000000000003</v>
      </c>
      <c r="N10463">
        <v>3</v>
      </c>
      <c r="O10463" s="2">
        <v>43335</v>
      </c>
      <c r="P10463" s="2">
        <v>43335</v>
      </c>
      <c r="Q10463">
        <v>8</v>
      </c>
      <c r="R10463">
        <v>2018</v>
      </c>
    </row>
    <row r="10464" spans="1:18" x14ac:dyDescent="0.2">
      <c r="A10464" s="1" t="s">
        <v>2370</v>
      </c>
      <c r="B10464" s="2">
        <v>43335</v>
      </c>
      <c r="C10464" s="1" t="s">
        <v>6854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>
        <v>28.84</v>
      </c>
      <c r="J10464" s="1" t="s">
        <v>13</v>
      </c>
      <c r="K10464" s="1" t="s">
        <v>65</v>
      </c>
      <c r="L10464">
        <v>57.68</v>
      </c>
      <c r="M10464">
        <v>25.956</v>
      </c>
      <c r="N10464">
        <v>3</v>
      </c>
      <c r="O10464" s="2">
        <v>43335</v>
      </c>
      <c r="P10464" s="2">
        <v>43335</v>
      </c>
      <c r="Q10464">
        <v>8</v>
      </c>
      <c r="R10464">
        <v>2018</v>
      </c>
    </row>
    <row r="10465" spans="1:18" x14ac:dyDescent="0.2">
      <c r="A10465" s="1" t="s">
        <v>2370</v>
      </c>
      <c r="B10465" s="2">
        <v>43335</v>
      </c>
      <c r="C10465" s="1" t="s">
        <v>6854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>
        <v>44.99</v>
      </c>
      <c r="J10465" s="1" t="s">
        <v>48</v>
      </c>
      <c r="K10465" s="1" t="s">
        <v>49</v>
      </c>
      <c r="L10465">
        <v>89.98</v>
      </c>
      <c r="M10465">
        <v>40.491</v>
      </c>
      <c r="N10465">
        <v>3</v>
      </c>
      <c r="O10465" s="2">
        <v>43335</v>
      </c>
      <c r="P10465" s="2">
        <v>43335</v>
      </c>
      <c r="Q10465">
        <v>8</v>
      </c>
      <c r="R10465">
        <v>2018</v>
      </c>
    </row>
    <row r="10466" spans="1:18" x14ac:dyDescent="0.2">
      <c r="A10466" s="1" t="s">
        <v>2370</v>
      </c>
      <c r="B10466" s="2">
        <v>43335</v>
      </c>
      <c r="C10466" s="1" t="s">
        <v>6854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>
        <v>53.99</v>
      </c>
      <c r="J10466" s="1" t="s">
        <v>160</v>
      </c>
      <c r="K10466" s="1" t="s">
        <v>161</v>
      </c>
      <c r="L10466">
        <v>107.98</v>
      </c>
      <c r="M10466">
        <v>48.591000000000001</v>
      </c>
      <c r="N10466">
        <v>3</v>
      </c>
      <c r="O10466" s="2">
        <v>43335</v>
      </c>
      <c r="P10466" s="2">
        <v>43335</v>
      </c>
      <c r="Q10466">
        <v>8</v>
      </c>
      <c r="R10466">
        <v>2018</v>
      </c>
    </row>
    <row r="10467" spans="1:18" x14ac:dyDescent="0.2">
      <c r="A10467" s="1" t="s">
        <v>2370</v>
      </c>
      <c r="B10467" s="2">
        <v>43335</v>
      </c>
      <c r="C10467" s="1" t="s">
        <v>6854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>
        <v>20.190000000000001</v>
      </c>
      <c r="J10467" s="1" t="s">
        <v>20</v>
      </c>
      <c r="K10467" s="1" t="s">
        <v>54</v>
      </c>
      <c r="L10467">
        <v>40.380000000000003</v>
      </c>
      <c r="M10467">
        <v>18.170999999999999</v>
      </c>
      <c r="N10467">
        <v>3</v>
      </c>
      <c r="O10467" s="2">
        <v>43335</v>
      </c>
      <c r="P10467" s="2">
        <v>43335</v>
      </c>
      <c r="Q10467">
        <v>8</v>
      </c>
      <c r="R10467">
        <v>2018</v>
      </c>
    </row>
    <row r="10468" spans="1:18" x14ac:dyDescent="0.2">
      <c r="A10468" s="1" t="s">
        <v>2370</v>
      </c>
      <c r="B10468" s="2">
        <v>43335</v>
      </c>
      <c r="C10468" s="1" t="s">
        <v>6854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>
        <v>20.190000000000001</v>
      </c>
      <c r="J10468" s="1" t="s">
        <v>20</v>
      </c>
      <c r="K10468" s="1" t="s">
        <v>54</v>
      </c>
      <c r="L10468">
        <v>40.380000000000003</v>
      </c>
      <c r="M10468">
        <v>18.170999999999999</v>
      </c>
      <c r="N10468">
        <v>3</v>
      </c>
      <c r="O10468" s="2">
        <v>43335</v>
      </c>
      <c r="P10468" s="2">
        <v>43335</v>
      </c>
      <c r="Q10468">
        <v>8</v>
      </c>
      <c r="R10468">
        <v>2018</v>
      </c>
    </row>
    <row r="10469" spans="1:18" x14ac:dyDescent="0.2">
      <c r="A10469" s="1" t="s">
        <v>2371</v>
      </c>
      <c r="B10469" s="2">
        <v>43335</v>
      </c>
      <c r="C10469" s="1" t="s">
        <v>6854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>
        <v>324.45</v>
      </c>
      <c r="J10469" s="1" t="s">
        <v>208</v>
      </c>
      <c r="K10469" s="1" t="s">
        <v>209</v>
      </c>
      <c r="L10469">
        <v>648.9</v>
      </c>
      <c r="M10469">
        <v>292.005</v>
      </c>
      <c r="N10469">
        <v>3</v>
      </c>
      <c r="O10469" s="2">
        <v>43335</v>
      </c>
      <c r="P10469" s="2">
        <v>43335</v>
      </c>
      <c r="Q10469">
        <v>8</v>
      </c>
      <c r="R10469">
        <v>2018</v>
      </c>
    </row>
    <row r="10470" spans="1:18" x14ac:dyDescent="0.2">
      <c r="A10470" s="1" t="s">
        <v>2371</v>
      </c>
      <c r="B10470" s="2">
        <v>43335</v>
      </c>
      <c r="C10470" s="1" t="s">
        <v>6854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>
        <v>780.82</v>
      </c>
      <c r="J10470" s="1" t="s">
        <v>210</v>
      </c>
      <c r="K10470" s="1" t="s">
        <v>211</v>
      </c>
      <c r="L10470">
        <v>1561.64</v>
      </c>
      <c r="M10470">
        <v>702.73800000000006</v>
      </c>
      <c r="N10470">
        <v>3</v>
      </c>
      <c r="O10470" s="2">
        <v>43335</v>
      </c>
      <c r="P10470" s="2">
        <v>43335</v>
      </c>
      <c r="Q10470">
        <v>8</v>
      </c>
      <c r="R10470">
        <v>2018</v>
      </c>
    </row>
    <row r="10471" spans="1:18" x14ac:dyDescent="0.2">
      <c r="A10471" s="1" t="s">
        <v>2371</v>
      </c>
      <c r="B10471" s="2">
        <v>43335</v>
      </c>
      <c r="C10471" s="1" t="s">
        <v>6854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>
        <v>469.79</v>
      </c>
      <c r="J10471" s="1" t="s">
        <v>440</v>
      </c>
      <c r="K10471" s="1" t="s">
        <v>439</v>
      </c>
      <c r="L10471">
        <v>939.58</v>
      </c>
      <c r="M10471">
        <v>422.81100000000004</v>
      </c>
      <c r="N10471">
        <v>3</v>
      </c>
      <c r="O10471" s="2">
        <v>43335</v>
      </c>
      <c r="P10471" s="2">
        <v>43335</v>
      </c>
      <c r="Q10471">
        <v>8</v>
      </c>
      <c r="R10471">
        <v>2018</v>
      </c>
    </row>
    <row r="10472" spans="1:18" x14ac:dyDescent="0.2">
      <c r="A10472" s="1" t="s">
        <v>2371</v>
      </c>
      <c r="B10472" s="2">
        <v>43335</v>
      </c>
      <c r="C10472" s="1" t="s">
        <v>6854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>
        <v>469.79</v>
      </c>
      <c r="J10472" s="1" t="s">
        <v>440</v>
      </c>
      <c r="K10472" s="1" t="s">
        <v>439</v>
      </c>
      <c r="L10472">
        <v>939.58</v>
      </c>
      <c r="M10472">
        <v>422.81100000000004</v>
      </c>
      <c r="N10472">
        <v>3</v>
      </c>
      <c r="O10472" s="2">
        <v>43335</v>
      </c>
      <c r="P10472" s="2">
        <v>43335</v>
      </c>
      <c r="Q10472">
        <v>8</v>
      </c>
      <c r="R10472">
        <v>2018</v>
      </c>
    </row>
    <row r="10473" spans="1:18" x14ac:dyDescent="0.2">
      <c r="A10473" s="1" t="s">
        <v>2371</v>
      </c>
      <c r="B10473" s="2">
        <v>43335</v>
      </c>
      <c r="C10473" s="1" t="s">
        <v>6854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>
        <v>780.82</v>
      </c>
      <c r="J10473" s="1" t="s">
        <v>210</v>
      </c>
      <c r="K10473" s="1" t="s">
        <v>211</v>
      </c>
      <c r="L10473">
        <v>1561.64</v>
      </c>
      <c r="M10473">
        <v>702.73800000000006</v>
      </c>
      <c r="N10473">
        <v>3</v>
      </c>
      <c r="O10473" s="2">
        <v>43335</v>
      </c>
      <c r="P10473" s="2">
        <v>43335</v>
      </c>
      <c r="Q10473">
        <v>8</v>
      </c>
      <c r="R10473">
        <v>2018</v>
      </c>
    </row>
    <row r="10474" spans="1:18" x14ac:dyDescent="0.2">
      <c r="A10474" s="1" t="s">
        <v>2372</v>
      </c>
      <c r="B10474" s="2">
        <v>43339</v>
      </c>
      <c r="C10474" s="1" t="s">
        <v>6854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>
        <v>469.79</v>
      </c>
      <c r="J10474" s="1" t="s">
        <v>440</v>
      </c>
      <c r="K10474" s="1" t="s">
        <v>439</v>
      </c>
      <c r="L10474">
        <v>939.58</v>
      </c>
      <c r="M10474">
        <v>422.81100000000004</v>
      </c>
      <c r="N10474">
        <v>3</v>
      </c>
      <c r="O10474" s="2">
        <v>43339</v>
      </c>
      <c r="P10474" s="2">
        <v>43339</v>
      </c>
      <c r="Q10474">
        <v>8</v>
      </c>
      <c r="R10474">
        <v>2018</v>
      </c>
    </row>
    <row r="10475" spans="1:18" x14ac:dyDescent="0.2">
      <c r="A10475" s="1" t="s">
        <v>2372</v>
      </c>
      <c r="B10475" s="2">
        <v>43339</v>
      </c>
      <c r="C10475" s="1" t="s">
        <v>6854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>
        <v>469.79</v>
      </c>
      <c r="J10475" s="1" t="s">
        <v>440</v>
      </c>
      <c r="K10475" s="1" t="s">
        <v>439</v>
      </c>
      <c r="L10475">
        <v>939.58</v>
      </c>
      <c r="M10475">
        <v>422.81100000000004</v>
      </c>
      <c r="N10475">
        <v>3</v>
      </c>
      <c r="O10475" s="2">
        <v>43339</v>
      </c>
      <c r="P10475" s="2">
        <v>43339</v>
      </c>
      <c r="Q10475">
        <v>8</v>
      </c>
      <c r="R10475">
        <v>2018</v>
      </c>
    </row>
    <row r="10476" spans="1:18" x14ac:dyDescent="0.2">
      <c r="A10476" s="1" t="s">
        <v>2373</v>
      </c>
      <c r="B10476" s="2">
        <v>43339</v>
      </c>
      <c r="C10476" s="1" t="s">
        <v>6854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>
        <v>1229.46</v>
      </c>
      <c r="J10476" s="1" t="s">
        <v>37</v>
      </c>
      <c r="K10476" s="1" t="s">
        <v>38</v>
      </c>
      <c r="L10476">
        <v>2458.92</v>
      </c>
      <c r="M10476">
        <v>1106.5140000000001</v>
      </c>
      <c r="N10476">
        <v>3</v>
      </c>
      <c r="O10476" s="2">
        <v>43339</v>
      </c>
      <c r="P10476" s="2">
        <v>43339</v>
      </c>
      <c r="Q10476">
        <v>8</v>
      </c>
      <c r="R10476">
        <v>2018</v>
      </c>
    </row>
    <row r="10477" spans="1:18" x14ac:dyDescent="0.2">
      <c r="A10477" s="1" t="s">
        <v>2373</v>
      </c>
      <c r="B10477" s="2">
        <v>43339</v>
      </c>
      <c r="C10477" s="1" t="s">
        <v>6854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>
        <v>196.33</v>
      </c>
      <c r="J10477" s="1" t="s">
        <v>60</v>
      </c>
      <c r="K10477" s="1" t="s">
        <v>61</v>
      </c>
      <c r="L10477">
        <v>392.66</v>
      </c>
      <c r="M10477">
        <v>176.697</v>
      </c>
      <c r="N10477">
        <v>3</v>
      </c>
      <c r="O10477" s="2">
        <v>43339</v>
      </c>
      <c r="P10477" s="2">
        <v>43339</v>
      </c>
      <c r="Q10477">
        <v>8</v>
      </c>
      <c r="R10477">
        <v>2018</v>
      </c>
    </row>
    <row r="10478" spans="1:18" x14ac:dyDescent="0.2">
      <c r="A10478" s="1" t="s">
        <v>2373</v>
      </c>
      <c r="B10478" s="2">
        <v>43339</v>
      </c>
      <c r="C10478" s="1" t="s">
        <v>6854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>
        <v>209.26</v>
      </c>
      <c r="J10478" s="1" t="s">
        <v>39</v>
      </c>
      <c r="K10478" s="1" t="s">
        <v>40</v>
      </c>
      <c r="L10478">
        <v>418.52</v>
      </c>
      <c r="M10478">
        <v>188.334</v>
      </c>
      <c r="N10478">
        <v>3</v>
      </c>
      <c r="O10478" s="2">
        <v>43339</v>
      </c>
      <c r="P10478" s="2">
        <v>43339</v>
      </c>
      <c r="Q10478">
        <v>8</v>
      </c>
      <c r="R10478">
        <v>2018</v>
      </c>
    </row>
    <row r="10479" spans="1:18" x14ac:dyDescent="0.2">
      <c r="A10479" s="1" t="s">
        <v>2373</v>
      </c>
      <c r="B10479" s="2">
        <v>43339</v>
      </c>
      <c r="C10479" s="1" t="s">
        <v>6854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>
        <v>180.13</v>
      </c>
      <c r="J10479" s="1" t="s">
        <v>31</v>
      </c>
      <c r="K10479" s="1" t="s">
        <v>32</v>
      </c>
      <c r="L10479">
        <v>360.26</v>
      </c>
      <c r="M10479">
        <v>162.11699999999999</v>
      </c>
      <c r="N10479">
        <v>3</v>
      </c>
      <c r="O10479" s="2">
        <v>43339</v>
      </c>
      <c r="P10479" s="2">
        <v>43339</v>
      </c>
      <c r="Q10479">
        <v>8</v>
      </c>
      <c r="R10479">
        <v>2018</v>
      </c>
    </row>
    <row r="10480" spans="1:18" x14ac:dyDescent="0.2">
      <c r="A10480" s="1" t="s">
        <v>2373</v>
      </c>
      <c r="B10480" s="2">
        <v>43339</v>
      </c>
      <c r="C10480" s="1" t="s">
        <v>6854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>
        <v>24.29</v>
      </c>
      <c r="J10480" s="1" t="s">
        <v>84</v>
      </c>
      <c r="K10480" s="1" t="s">
        <v>85</v>
      </c>
      <c r="L10480">
        <v>48.58</v>
      </c>
      <c r="M10480">
        <v>21.860999999999997</v>
      </c>
      <c r="N10480">
        <v>3</v>
      </c>
      <c r="O10480" s="2">
        <v>43339</v>
      </c>
      <c r="P10480" s="2">
        <v>43339</v>
      </c>
      <c r="Q10480">
        <v>8</v>
      </c>
      <c r="R10480">
        <v>2018</v>
      </c>
    </row>
    <row r="10481" spans="1:18" x14ac:dyDescent="0.2">
      <c r="A10481" s="1" t="s">
        <v>2373</v>
      </c>
      <c r="B10481" s="2">
        <v>43339</v>
      </c>
      <c r="C10481" s="1" t="s">
        <v>6854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>
        <v>744.27</v>
      </c>
      <c r="J10481" s="1" t="s">
        <v>41</v>
      </c>
      <c r="K10481" s="1" t="s">
        <v>42</v>
      </c>
      <c r="L10481">
        <v>1488.54</v>
      </c>
      <c r="M10481">
        <v>669.84299999999996</v>
      </c>
      <c r="N10481">
        <v>3</v>
      </c>
      <c r="O10481" s="2">
        <v>43339</v>
      </c>
      <c r="P10481" s="2">
        <v>43339</v>
      </c>
      <c r="Q10481">
        <v>8</v>
      </c>
      <c r="R10481">
        <v>2018</v>
      </c>
    </row>
    <row r="10482" spans="1:18" x14ac:dyDescent="0.2">
      <c r="A10482" s="1" t="s">
        <v>2373</v>
      </c>
      <c r="B10482" s="2">
        <v>43339</v>
      </c>
      <c r="C10482" s="1" t="s">
        <v>6854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>
        <v>11.99</v>
      </c>
      <c r="J10482" s="1" t="s">
        <v>68</v>
      </c>
      <c r="K10482" s="1" t="s">
        <v>69</v>
      </c>
      <c r="L10482">
        <v>23.98</v>
      </c>
      <c r="M10482">
        <v>10.791</v>
      </c>
      <c r="N10482">
        <v>3</v>
      </c>
      <c r="O10482" s="2">
        <v>43339</v>
      </c>
      <c r="P10482" s="2">
        <v>43339</v>
      </c>
      <c r="Q10482">
        <v>8</v>
      </c>
      <c r="R10482">
        <v>2018</v>
      </c>
    </row>
    <row r="10483" spans="1:18" x14ac:dyDescent="0.2">
      <c r="A10483" s="1" t="s">
        <v>2374</v>
      </c>
      <c r="B10483" s="2">
        <v>43340</v>
      </c>
      <c r="C10483" s="1" t="s">
        <v>6854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>
        <v>600.26</v>
      </c>
      <c r="J10483" s="1" t="s">
        <v>204</v>
      </c>
      <c r="K10483" s="1" t="s">
        <v>205</v>
      </c>
      <c r="L10483">
        <v>1200.52</v>
      </c>
      <c r="M10483">
        <v>540.23400000000004</v>
      </c>
      <c r="N10483">
        <v>3</v>
      </c>
      <c r="O10483" s="2">
        <v>43340</v>
      </c>
      <c r="P10483" s="2">
        <v>43340</v>
      </c>
      <c r="Q10483">
        <v>8</v>
      </c>
      <c r="R10483">
        <v>2018</v>
      </c>
    </row>
    <row r="10484" spans="1:18" x14ac:dyDescent="0.2">
      <c r="A10484" s="1" t="s">
        <v>2374</v>
      </c>
      <c r="B10484" s="2">
        <v>43340</v>
      </c>
      <c r="C10484" s="1" t="s">
        <v>6854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>
        <v>1466.01</v>
      </c>
      <c r="J10484" s="1" t="s">
        <v>219</v>
      </c>
      <c r="K10484" s="1" t="s">
        <v>220</v>
      </c>
      <c r="L10484">
        <v>2932.02</v>
      </c>
      <c r="M10484">
        <v>1319.4090000000001</v>
      </c>
      <c r="N10484">
        <v>3</v>
      </c>
      <c r="O10484" s="2">
        <v>43340</v>
      </c>
      <c r="P10484" s="2">
        <v>43340</v>
      </c>
      <c r="Q10484">
        <v>8</v>
      </c>
      <c r="R10484">
        <v>2018</v>
      </c>
    </row>
    <row r="10485" spans="1:18" x14ac:dyDescent="0.2">
      <c r="A10485" s="1" t="s">
        <v>2374</v>
      </c>
      <c r="B10485" s="2">
        <v>43340</v>
      </c>
      <c r="C10485" s="1" t="s">
        <v>6854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>
        <v>149.03</v>
      </c>
      <c r="J10485" s="1" t="s">
        <v>215</v>
      </c>
      <c r="K10485" s="1" t="s">
        <v>216</v>
      </c>
      <c r="L10485">
        <v>298.06</v>
      </c>
      <c r="M10485">
        <v>134.12700000000001</v>
      </c>
      <c r="N10485">
        <v>3</v>
      </c>
      <c r="O10485" s="2">
        <v>43340</v>
      </c>
      <c r="P10485" s="2">
        <v>43340</v>
      </c>
      <c r="Q10485">
        <v>8</v>
      </c>
      <c r="R10485">
        <v>2018</v>
      </c>
    </row>
    <row r="10486" spans="1:18" x14ac:dyDescent="0.2">
      <c r="A10486" s="1" t="s">
        <v>2374</v>
      </c>
      <c r="B10486" s="2">
        <v>43340</v>
      </c>
      <c r="C10486" s="1" t="s">
        <v>6854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>
        <v>469.79</v>
      </c>
      <c r="J10486" s="1" t="s">
        <v>440</v>
      </c>
      <c r="K10486" s="1" t="s">
        <v>439</v>
      </c>
      <c r="L10486">
        <v>939.58</v>
      </c>
      <c r="M10486">
        <v>422.81100000000004</v>
      </c>
      <c r="N10486">
        <v>3</v>
      </c>
      <c r="O10486" s="2">
        <v>43340</v>
      </c>
      <c r="P10486" s="2">
        <v>43340</v>
      </c>
      <c r="Q10486">
        <v>8</v>
      </c>
      <c r="R10486">
        <v>2018</v>
      </c>
    </row>
    <row r="10487" spans="1:18" x14ac:dyDescent="0.2">
      <c r="A10487" s="1" t="s">
        <v>2374</v>
      </c>
      <c r="B10487" s="2">
        <v>43340</v>
      </c>
      <c r="C10487" s="1" t="s">
        <v>6854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>
        <v>20.190000000000001</v>
      </c>
      <c r="J10487" s="1" t="s">
        <v>20</v>
      </c>
      <c r="K10487" s="1" t="s">
        <v>54</v>
      </c>
      <c r="L10487">
        <v>40.380000000000003</v>
      </c>
      <c r="M10487">
        <v>18.170999999999999</v>
      </c>
      <c r="N10487">
        <v>3</v>
      </c>
      <c r="O10487" s="2">
        <v>43340</v>
      </c>
      <c r="P10487" s="2">
        <v>43340</v>
      </c>
      <c r="Q10487">
        <v>8</v>
      </c>
      <c r="R10487">
        <v>2018</v>
      </c>
    </row>
    <row r="10488" spans="1:18" x14ac:dyDescent="0.2">
      <c r="A10488" s="1" t="s">
        <v>2374</v>
      </c>
      <c r="B10488" s="2">
        <v>43340</v>
      </c>
      <c r="C10488" s="1" t="s">
        <v>6854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>
        <v>469.79</v>
      </c>
      <c r="J10488" s="1" t="s">
        <v>440</v>
      </c>
      <c r="K10488" s="1" t="s">
        <v>439</v>
      </c>
      <c r="L10488">
        <v>939.58</v>
      </c>
      <c r="M10488">
        <v>422.81100000000004</v>
      </c>
      <c r="N10488">
        <v>3</v>
      </c>
      <c r="O10488" s="2">
        <v>43340</v>
      </c>
      <c r="P10488" s="2">
        <v>43340</v>
      </c>
      <c r="Q10488">
        <v>8</v>
      </c>
      <c r="R10488">
        <v>2018</v>
      </c>
    </row>
    <row r="10489" spans="1:18" x14ac:dyDescent="0.2">
      <c r="A10489" s="1" t="s">
        <v>2374</v>
      </c>
      <c r="B10489" s="2">
        <v>43340</v>
      </c>
      <c r="C10489" s="1" t="s">
        <v>6854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>
        <v>600.26</v>
      </c>
      <c r="J10489" s="1" t="s">
        <v>204</v>
      </c>
      <c r="K10489" s="1" t="s">
        <v>205</v>
      </c>
      <c r="L10489">
        <v>1200.52</v>
      </c>
      <c r="M10489">
        <v>540.23400000000004</v>
      </c>
      <c r="N10489">
        <v>3</v>
      </c>
      <c r="O10489" s="2">
        <v>43340</v>
      </c>
      <c r="P10489" s="2">
        <v>43340</v>
      </c>
      <c r="Q10489">
        <v>8</v>
      </c>
      <c r="R10489">
        <v>2018</v>
      </c>
    </row>
    <row r="10490" spans="1:18" x14ac:dyDescent="0.2">
      <c r="A10490" s="1" t="s">
        <v>2375</v>
      </c>
      <c r="B10490" s="2">
        <v>43344</v>
      </c>
      <c r="C10490" s="1" t="s">
        <v>6866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>
        <v>780.82</v>
      </c>
      <c r="J10490" s="1" t="s">
        <v>210</v>
      </c>
      <c r="K10490" s="1" t="s">
        <v>211</v>
      </c>
      <c r="L10490">
        <v>1561.64</v>
      </c>
      <c r="M10490">
        <v>702.73800000000006</v>
      </c>
      <c r="N10490">
        <v>3</v>
      </c>
      <c r="O10490" s="2">
        <v>43344</v>
      </c>
      <c r="P10490" s="2">
        <v>43344</v>
      </c>
      <c r="Q10490">
        <v>9</v>
      </c>
      <c r="R10490">
        <v>2018</v>
      </c>
    </row>
    <row r="10491" spans="1:18" x14ac:dyDescent="0.2">
      <c r="A10491" s="1" t="s">
        <v>2375</v>
      </c>
      <c r="B10491" s="2">
        <v>43344</v>
      </c>
      <c r="C10491" s="1" t="s">
        <v>6866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>
        <v>20.190000000000001</v>
      </c>
      <c r="J10491" s="1" t="s">
        <v>20</v>
      </c>
      <c r="K10491" s="1" t="s">
        <v>54</v>
      </c>
      <c r="L10491">
        <v>40.380000000000003</v>
      </c>
      <c r="M10491">
        <v>18.170999999999999</v>
      </c>
      <c r="N10491">
        <v>3</v>
      </c>
      <c r="O10491" s="2">
        <v>43344</v>
      </c>
      <c r="P10491" s="2">
        <v>43344</v>
      </c>
      <c r="Q10491">
        <v>9</v>
      </c>
      <c r="R10491">
        <v>2018</v>
      </c>
    </row>
    <row r="10492" spans="1:18" x14ac:dyDescent="0.2">
      <c r="A10492" s="1" t="s">
        <v>2375</v>
      </c>
      <c r="B10492" s="2">
        <v>43344</v>
      </c>
      <c r="C10492" s="1" t="s">
        <v>6866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>
        <v>20.190000000000001</v>
      </c>
      <c r="J10492" s="1" t="s">
        <v>20</v>
      </c>
      <c r="K10492" s="1" t="s">
        <v>54</v>
      </c>
      <c r="L10492">
        <v>40.380000000000003</v>
      </c>
      <c r="M10492">
        <v>18.170999999999999</v>
      </c>
      <c r="N10492">
        <v>3</v>
      </c>
      <c r="O10492" s="2">
        <v>43344</v>
      </c>
      <c r="P10492" s="2">
        <v>43344</v>
      </c>
      <c r="Q10492">
        <v>9</v>
      </c>
      <c r="R10492">
        <v>2018</v>
      </c>
    </row>
    <row r="10493" spans="1:18" x14ac:dyDescent="0.2">
      <c r="A10493" s="1" t="s">
        <v>2376</v>
      </c>
      <c r="B10493" s="2">
        <v>43356</v>
      </c>
      <c r="C10493" s="1" t="s">
        <v>6866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>
        <v>165.23</v>
      </c>
      <c r="J10493" s="1" t="s">
        <v>199</v>
      </c>
      <c r="K10493" s="1" t="s">
        <v>200</v>
      </c>
      <c r="L10493">
        <v>330.46</v>
      </c>
      <c r="M10493">
        <v>148.70699999999999</v>
      </c>
      <c r="N10493">
        <v>3</v>
      </c>
      <c r="O10493" s="2">
        <v>43356</v>
      </c>
      <c r="P10493" s="2">
        <v>43356</v>
      </c>
      <c r="Q10493">
        <v>9</v>
      </c>
      <c r="R10493">
        <v>2018</v>
      </c>
    </row>
    <row r="10494" spans="1:18" x14ac:dyDescent="0.2">
      <c r="A10494" s="1" t="s">
        <v>2376</v>
      </c>
      <c r="B10494" s="2">
        <v>43356</v>
      </c>
      <c r="C10494" s="1" t="s">
        <v>6866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>
        <v>1466.01</v>
      </c>
      <c r="J10494" s="1" t="s">
        <v>219</v>
      </c>
      <c r="K10494" s="1" t="s">
        <v>220</v>
      </c>
      <c r="L10494">
        <v>2932.02</v>
      </c>
      <c r="M10494">
        <v>1319.4090000000001</v>
      </c>
      <c r="N10494">
        <v>3</v>
      </c>
      <c r="O10494" s="2">
        <v>43356</v>
      </c>
      <c r="P10494" s="2">
        <v>43356</v>
      </c>
      <c r="Q10494">
        <v>9</v>
      </c>
      <c r="R10494">
        <v>2018</v>
      </c>
    </row>
    <row r="10495" spans="1:18" x14ac:dyDescent="0.2">
      <c r="A10495" s="1" t="s">
        <v>2376</v>
      </c>
      <c r="B10495" s="2">
        <v>43356</v>
      </c>
      <c r="C10495" s="1" t="s">
        <v>6866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>
        <v>183.94</v>
      </c>
      <c r="J10495" s="1" t="s">
        <v>185</v>
      </c>
      <c r="K10495" s="1" t="s">
        <v>201</v>
      </c>
      <c r="L10495">
        <v>367.88</v>
      </c>
      <c r="M10495">
        <v>165.54599999999999</v>
      </c>
      <c r="N10495">
        <v>3</v>
      </c>
      <c r="O10495" s="2">
        <v>43356</v>
      </c>
      <c r="P10495" s="2">
        <v>43356</v>
      </c>
      <c r="Q10495">
        <v>9</v>
      </c>
      <c r="R10495">
        <v>2018</v>
      </c>
    </row>
    <row r="10496" spans="1:18" x14ac:dyDescent="0.2">
      <c r="A10496" s="1" t="s">
        <v>2376</v>
      </c>
      <c r="B10496" s="2">
        <v>43356</v>
      </c>
      <c r="C10496" s="1" t="s">
        <v>6866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>
        <v>324.45</v>
      </c>
      <c r="J10496" s="1" t="s">
        <v>208</v>
      </c>
      <c r="K10496" s="1" t="s">
        <v>209</v>
      </c>
      <c r="L10496">
        <v>648.9</v>
      </c>
      <c r="M10496">
        <v>292.005</v>
      </c>
      <c r="N10496">
        <v>3</v>
      </c>
      <c r="O10496" s="2">
        <v>43356</v>
      </c>
      <c r="P10496" s="2">
        <v>43356</v>
      </c>
      <c r="Q10496">
        <v>9</v>
      </c>
      <c r="R10496">
        <v>2018</v>
      </c>
    </row>
    <row r="10497" spans="1:18" x14ac:dyDescent="0.2">
      <c r="A10497" s="1" t="s">
        <v>2376</v>
      </c>
      <c r="B10497" s="2">
        <v>43356</v>
      </c>
      <c r="C10497" s="1" t="s">
        <v>6866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>
        <v>214.24</v>
      </c>
      <c r="J10497" s="1" t="s">
        <v>484</v>
      </c>
      <c r="K10497" s="1" t="s">
        <v>485</v>
      </c>
      <c r="L10497">
        <v>428.48</v>
      </c>
      <c r="M10497">
        <v>192.816</v>
      </c>
      <c r="N10497">
        <v>3</v>
      </c>
      <c r="O10497" s="2">
        <v>43356</v>
      </c>
      <c r="P10497" s="2">
        <v>43356</v>
      </c>
      <c r="Q10497">
        <v>9</v>
      </c>
      <c r="R10497">
        <v>2018</v>
      </c>
    </row>
    <row r="10498" spans="1:18" x14ac:dyDescent="0.2">
      <c r="A10498" s="1" t="s">
        <v>2376</v>
      </c>
      <c r="B10498" s="2">
        <v>43356</v>
      </c>
      <c r="C10498" s="1" t="s">
        <v>6866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>
        <v>28.84</v>
      </c>
      <c r="J10498" s="1" t="s">
        <v>13</v>
      </c>
      <c r="K10498" s="1" t="s">
        <v>65</v>
      </c>
      <c r="L10498">
        <v>57.68</v>
      </c>
      <c r="M10498">
        <v>25.956</v>
      </c>
      <c r="N10498">
        <v>3</v>
      </c>
      <c r="O10498" s="2">
        <v>43356</v>
      </c>
      <c r="P10498" s="2">
        <v>43356</v>
      </c>
      <c r="Q10498">
        <v>9</v>
      </c>
      <c r="R10498">
        <v>2018</v>
      </c>
    </row>
    <row r="10499" spans="1:18" x14ac:dyDescent="0.2">
      <c r="A10499" s="1" t="s">
        <v>2376</v>
      </c>
      <c r="B10499" s="2">
        <v>43356</v>
      </c>
      <c r="C10499" s="1" t="s">
        <v>6866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>
        <v>1466.01</v>
      </c>
      <c r="J10499" s="1" t="s">
        <v>219</v>
      </c>
      <c r="K10499" s="1" t="s">
        <v>220</v>
      </c>
      <c r="L10499">
        <v>2932.02</v>
      </c>
      <c r="M10499">
        <v>1319.4090000000001</v>
      </c>
      <c r="N10499">
        <v>3</v>
      </c>
      <c r="O10499" s="2">
        <v>43356</v>
      </c>
      <c r="P10499" s="2">
        <v>43356</v>
      </c>
      <c r="Q10499">
        <v>9</v>
      </c>
      <c r="R10499">
        <v>2018</v>
      </c>
    </row>
    <row r="10500" spans="1:18" x14ac:dyDescent="0.2">
      <c r="A10500" s="1" t="s">
        <v>2376</v>
      </c>
      <c r="B10500" s="2">
        <v>43356</v>
      </c>
      <c r="C10500" s="1" t="s">
        <v>6866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>
        <v>780.82</v>
      </c>
      <c r="J10500" s="1" t="s">
        <v>210</v>
      </c>
      <c r="K10500" s="1" t="s">
        <v>211</v>
      </c>
      <c r="L10500">
        <v>1561.64</v>
      </c>
      <c r="M10500">
        <v>702.73800000000006</v>
      </c>
      <c r="N10500">
        <v>3</v>
      </c>
      <c r="O10500" s="2">
        <v>43356</v>
      </c>
      <c r="P10500" s="2">
        <v>43356</v>
      </c>
      <c r="Q10500">
        <v>9</v>
      </c>
      <c r="R10500">
        <v>2018</v>
      </c>
    </row>
    <row r="10501" spans="1:18" x14ac:dyDescent="0.2">
      <c r="A10501" s="1" t="s">
        <v>2377</v>
      </c>
      <c r="B10501" s="2">
        <v>43361</v>
      </c>
      <c r="C10501" s="1" t="s">
        <v>6866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>
        <v>24.29</v>
      </c>
      <c r="J10501" s="1" t="s">
        <v>84</v>
      </c>
      <c r="K10501" s="1" t="s">
        <v>85</v>
      </c>
      <c r="L10501">
        <v>48.58</v>
      </c>
      <c r="M10501">
        <v>21.860999999999997</v>
      </c>
      <c r="N10501">
        <v>3</v>
      </c>
      <c r="O10501" s="2">
        <v>43361</v>
      </c>
      <c r="P10501" s="2">
        <v>43361</v>
      </c>
      <c r="Q10501">
        <v>9</v>
      </c>
      <c r="R10501">
        <v>2018</v>
      </c>
    </row>
    <row r="10502" spans="1:18" x14ac:dyDescent="0.2">
      <c r="A10502" s="1" t="s">
        <v>2378</v>
      </c>
      <c r="B10502" s="2">
        <v>43363</v>
      </c>
      <c r="C10502" s="1" t="s">
        <v>6866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>
        <v>44.99</v>
      </c>
      <c r="J10502" s="1" t="s">
        <v>48</v>
      </c>
      <c r="K10502" s="1" t="s">
        <v>49</v>
      </c>
      <c r="L10502">
        <v>89.98</v>
      </c>
      <c r="M10502">
        <v>40.491</v>
      </c>
      <c r="N10502">
        <v>3</v>
      </c>
      <c r="O10502" s="2">
        <v>43363</v>
      </c>
      <c r="P10502" s="2">
        <v>43363</v>
      </c>
      <c r="Q10502">
        <v>9</v>
      </c>
      <c r="R10502">
        <v>2018</v>
      </c>
    </row>
    <row r="10503" spans="1:18" x14ac:dyDescent="0.2">
      <c r="A10503" s="1" t="s">
        <v>2378</v>
      </c>
      <c r="B10503" s="2">
        <v>43363</v>
      </c>
      <c r="C10503" s="1" t="s">
        <v>6866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>
        <v>469.79</v>
      </c>
      <c r="J10503" s="1" t="s">
        <v>440</v>
      </c>
      <c r="K10503" s="1" t="s">
        <v>439</v>
      </c>
      <c r="L10503">
        <v>939.58</v>
      </c>
      <c r="M10503">
        <v>422.81100000000004</v>
      </c>
      <c r="N10503">
        <v>3</v>
      </c>
      <c r="O10503" s="2">
        <v>43363</v>
      </c>
      <c r="P10503" s="2">
        <v>43363</v>
      </c>
      <c r="Q10503">
        <v>9</v>
      </c>
      <c r="R10503">
        <v>2018</v>
      </c>
    </row>
    <row r="10504" spans="1:18" x14ac:dyDescent="0.2">
      <c r="A10504" s="1" t="s">
        <v>2378</v>
      </c>
      <c r="B10504" s="2">
        <v>43363</v>
      </c>
      <c r="C10504" s="1" t="s">
        <v>6866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>
        <v>44.99</v>
      </c>
      <c r="J10504" s="1" t="s">
        <v>48</v>
      </c>
      <c r="K10504" s="1" t="s">
        <v>49</v>
      </c>
      <c r="L10504">
        <v>89.98</v>
      </c>
      <c r="M10504">
        <v>40.491</v>
      </c>
      <c r="N10504">
        <v>3</v>
      </c>
      <c r="O10504" s="2">
        <v>43363</v>
      </c>
      <c r="P10504" s="2">
        <v>43363</v>
      </c>
      <c r="Q10504">
        <v>9</v>
      </c>
      <c r="R10504">
        <v>2018</v>
      </c>
    </row>
    <row r="10505" spans="1:18" x14ac:dyDescent="0.2">
      <c r="A10505" s="1" t="s">
        <v>2378</v>
      </c>
      <c r="B10505" s="2">
        <v>43363</v>
      </c>
      <c r="C10505" s="1" t="s">
        <v>6866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>
        <v>198.04</v>
      </c>
      <c r="J10505" s="1" t="s">
        <v>206</v>
      </c>
      <c r="K10505" s="1" t="s">
        <v>207</v>
      </c>
      <c r="L10505">
        <v>396.08</v>
      </c>
      <c r="M10505">
        <v>178.23599999999999</v>
      </c>
      <c r="N10505">
        <v>3</v>
      </c>
      <c r="O10505" s="2">
        <v>43363</v>
      </c>
      <c r="P10505" s="2">
        <v>43363</v>
      </c>
      <c r="Q10505">
        <v>9</v>
      </c>
      <c r="R10505">
        <v>2018</v>
      </c>
    </row>
    <row r="10506" spans="1:18" x14ac:dyDescent="0.2">
      <c r="A10506" s="1" t="s">
        <v>2379</v>
      </c>
      <c r="B10506" s="2">
        <v>43370</v>
      </c>
      <c r="C10506" s="1" t="s">
        <v>6866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>
        <v>600.26</v>
      </c>
      <c r="J10506" s="1" t="s">
        <v>204</v>
      </c>
      <c r="K10506" s="1" t="s">
        <v>205</v>
      </c>
      <c r="L10506">
        <v>1200.52</v>
      </c>
      <c r="M10506">
        <v>540.23400000000004</v>
      </c>
      <c r="N10506">
        <v>3</v>
      </c>
      <c r="O10506" s="2">
        <v>43370</v>
      </c>
      <c r="P10506" s="2">
        <v>43370</v>
      </c>
      <c r="Q10506">
        <v>9</v>
      </c>
      <c r="R10506">
        <v>2018</v>
      </c>
    </row>
    <row r="10507" spans="1:18" x14ac:dyDescent="0.2">
      <c r="A10507" s="1" t="s">
        <v>2379</v>
      </c>
      <c r="B10507" s="2">
        <v>43370</v>
      </c>
      <c r="C10507" s="1" t="s">
        <v>6866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>
        <v>24.29</v>
      </c>
      <c r="J10507" s="1" t="s">
        <v>84</v>
      </c>
      <c r="K10507" s="1" t="s">
        <v>85</v>
      </c>
      <c r="L10507">
        <v>48.58</v>
      </c>
      <c r="M10507">
        <v>21.860999999999997</v>
      </c>
      <c r="N10507">
        <v>3</v>
      </c>
      <c r="O10507" s="2">
        <v>43370</v>
      </c>
      <c r="P10507" s="2">
        <v>43370</v>
      </c>
      <c r="Q10507">
        <v>9</v>
      </c>
      <c r="R10507">
        <v>2018</v>
      </c>
    </row>
    <row r="10508" spans="1:18" x14ac:dyDescent="0.2">
      <c r="A10508" s="1" t="s">
        <v>2379</v>
      </c>
      <c r="B10508" s="2">
        <v>43370</v>
      </c>
      <c r="C10508" s="1" t="s">
        <v>6866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>
        <v>1308.94</v>
      </c>
      <c r="J10508" s="1" t="s">
        <v>213</v>
      </c>
      <c r="K10508" s="1" t="s">
        <v>214</v>
      </c>
      <c r="L10508">
        <v>2617.88</v>
      </c>
      <c r="M10508">
        <v>1178.046</v>
      </c>
      <c r="N10508">
        <v>3</v>
      </c>
      <c r="O10508" s="2">
        <v>43370</v>
      </c>
      <c r="P10508" s="2">
        <v>43370</v>
      </c>
      <c r="Q10508">
        <v>9</v>
      </c>
      <c r="R10508">
        <v>2018</v>
      </c>
    </row>
    <row r="10509" spans="1:18" x14ac:dyDescent="0.2">
      <c r="A10509" s="1" t="s">
        <v>2379</v>
      </c>
      <c r="B10509" s="2">
        <v>43370</v>
      </c>
      <c r="C10509" s="1" t="s">
        <v>6866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>
        <v>780.82</v>
      </c>
      <c r="J10509" s="1" t="s">
        <v>210</v>
      </c>
      <c r="K10509" s="1" t="s">
        <v>211</v>
      </c>
      <c r="L10509">
        <v>1561.64</v>
      </c>
      <c r="M10509">
        <v>702.73800000000006</v>
      </c>
      <c r="N10509">
        <v>3</v>
      </c>
      <c r="O10509" s="2">
        <v>43370</v>
      </c>
      <c r="P10509" s="2">
        <v>43370</v>
      </c>
      <c r="Q10509">
        <v>9</v>
      </c>
      <c r="R10509">
        <v>2018</v>
      </c>
    </row>
    <row r="10510" spans="1:18" x14ac:dyDescent="0.2">
      <c r="A10510" s="1" t="s">
        <v>2379</v>
      </c>
      <c r="B10510" s="2">
        <v>43370</v>
      </c>
      <c r="C10510" s="1" t="s">
        <v>6866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>
        <v>14.13</v>
      </c>
      <c r="J10510" s="1" t="s">
        <v>29</v>
      </c>
      <c r="K10510" s="1" t="s">
        <v>30</v>
      </c>
      <c r="L10510">
        <v>28.26</v>
      </c>
      <c r="M10510">
        <v>12.717000000000001</v>
      </c>
      <c r="N10510">
        <v>3</v>
      </c>
      <c r="O10510" s="2">
        <v>43370</v>
      </c>
      <c r="P10510" s="2">
        <v>43370</v>
      </c>
      <c r="Q10510">
        <v>9</v>
      </c>
      <c r="R10510">
        <v>2018</v>
      </c>
    </row>
    <row r="10511" spans="1:18" x14ac:dyDescent="0.2">
      <c r="A10511" s="1" t="s">
        <v>2379</v>
      </c>
      <c r="B10511" s="2">
        <v>43370</v>
      </c>
      <c r="C10511" s="1" t="s">
        <v>6866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>
        <v>198.04</v>
      </c>
      <c r="J10511" s="1" t="s">
        <v>206</v>
      </c>
      <c r="K10511" s="1" t="s">
        <v>207</v>
      </c>
      <c r="L10511">
        <v>396.08</v>
      </c>
      <c r="M10511">
        <v>178.23599999999999</v>
      </c>
      <c r="N10511">
        <v>3</v>
      </c>
      <c r="O10511" s="2">
        <v>43370</v>
      </c>
      <c r="P10511" s="2">
        <v>43370</v>
      </c>
      <c r="Q10511">
        <v>9</v>
      </c>
      <c r="R10511">
        <v>2018</v>
      </c>
    </row>
    <row r="10512" spans="1:18" x14ac:dyDescent="0.2">
      <c r="A10512" s="1" t="s">
        <v>2379</v>
      </c>
      <c r="B10512" s="2">
        <v>43370</v>
      </c>
      <c r="C10512" s="1" t="s">
        <v>6866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>
        <v>1308.94</v>
      </c>
      <c r="J10512" s="1" t="s">
        <v>213</v>
      </c>
      <c r="K10512" s="1" t="s">
        <v>214</v>
      </c>
      <c r="L10512">
        <v>2617.88</v>
      </c>
      <c r="M10512">
        <v>1178.046</v>
      </c>
      <c r="N10512">
        <v>3</v>
      </c>
      <c r="O10512" s="2">
        <v>43370</v>
      </c>
      <c r="P10512" s="2">
        <v>43370</v>
      </c>
      <c r="Q10512">
        <v>9</v>
      </c>
      <c r="R10512">
        <v>2018</v>
      </c>
    </row>
    <row r="10513" spans="1:18" x14ac:dyDescent="0.2">
      <c r="A10513" s="1" t="s">
        <v>2380</v>
      </c>
      <c r="B10513" s="2">
        <v>43376</v>
      </c>
      <c r="C10513" s="1" t="s">
        <v>6874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>
        <v>647.99</v>
      </c>
      <c r="J10513" s="1" t="s">
        <v>66</v>
      </c>
      <c r="K10513" s="1" t="s">
        <v>67</v>
      </c>
      <c r="L10513">
        <v>1295.98</v>
      </c>
      <c r="M10513">
        <v>583.19100000000003</v>
      </c>
      <c r="N10513">
        <v>4</v>
      </c>
      <c r="O10513" s="2">
        <v>43376</v>
      </c>
      <c r="P10513" s="2">
        <v>43376</v>
      </c>
      <c r="Q10513">
        <v>10</v>
      </c>
      <c r="R10513">
        <v>2018</v>
      </c>
    </row>
    <row r="10514" spans="1:18" x14ac:dyDescent="0.2">
      <c r="A10514" s="1" t="s">
        <v>2380</v>
      </c>
      <c r="B10514" s="2">
        <v>43376</v>
      </c>
      <c r="C10514" s="1" t="s">
        <v>6874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>
        <v>196.33</v>
      </c>
      <c r="J10514" s="1" t="s">
        <v>60</v>
      </c>
      <c r="K10514" s="1" t="s">
        <v>61</v>
      </c>
      <c r="L10514">
        <v>392.66</v>
      </c>
      <c r="M10514">
        <v>176.697</v>
      </c>
      <c r="N10514">
        <v>4</v>
      </c>
      <c r="O10514" s="2">
        <v>43376</v>
      </c>
      <c r="P10514" s="2">
        <v>43376</v>
      </c>
      <c r="Q10514">
        <v>10</v>
      </c>
      <c r="R10514">
        <v>2018</v>
      </c>
    </row>
    <row r="10515" spans="1:18" x14ac:dyDescent="0.2">
      <c r="A10515" s="1" t="s">
        <v>2380</v>
      </c>
      <c r="B10515" s="2">
        <v>43376</v>
      </c>
      <c r="C10515" s="1" t="s">
        <v>6874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>
        <v>33.770000000000003</v>
      </c>
      <c r="J10515" s="1" t="s">
        <v>56</v>
      </c>
      <c r="K10515" s="1" t="s">
        <v>57</v>
      </c>
      <c r="L10515">
        <v>67.540000000000006</v>
      </c>
      <c r="M10515">
        <v>30.393000000000001</v>
      </c>
      <c r="N10515">
        <v>4</v>
      </c>
      <c r="O10515" s="2">
        <v>43376</v>
      </c>
      <c r="P10515" s="2">
        <v>43376</v>
      </c>
      <c r="Q10515">
        <v>10</v>
      </c>
      <c r="R10515">
        <v>2018</v>
      </c>
    </row>
    <row r="10516" spans="1:18" x14ac:dyDescent="0.2">
      <c r="A10516" s="1" t="s">
        <v>2380</v>
      </c>
      <c r="B10516" s="2">
        <v>43376</v>
      </c>
      <c r="C10516" s="1" t="s">
        <v>6874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>
        <v>52.65</v>
      </c>
      <c r="J10516" s="1" t="s">
        <v>63</v>
      </c>
      <c r="K10516" s="1" t="s">
        <v>64</v>
      </c>
      <c r="L10516">
        <v>105.3</v>
      </c>
      <c r="M10516">
        <v>47.384999999999998</v>
      </c>
      <c r="N10516">
        <v>4</v>
      </c>
      <c r="O10516" s="2">
        <v>43376</v>
      </c>
      <c r="P10516" s="2">
        <v>43376</v>
      </c>
      <c r="Q10516">
        <v>10</v>
      </c>
      <c r="R10516">
        <v>2018</v>
      </c>
    </row>
    <row r="10517" spans="1:18" x14ac:dyDescent="0.2">
      <c r="A10517" s="1" t="s">
        <v>2380</v>
      </c>
      <c r="B10517" s="2">
        <v>43376</v>
      </c>
      <c r="C10517" s="1" t="s">
        <v>6874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>
        <v>209.26</v>
      </c>
      <c r="J10517" s="1" t="s">
        <v>39</v>
      </c>
      <c r="K10517" s="1" t="s">
        <v>40</v>
      </c>
      <c r="L10517">
        <v>418.52</v>
      </c>
      <c r="M10517">
        <v>188.334</v>
      </c>
      <c r="N10517">
        <v>4</v>
      </c>
      <c r="O10517" s="2">
        <v>43376</v>
      </c>
      <c r="P10517" s="2">
        <v>43376</v>
      </c>
      <c r="Q10517">
        <v>10</v>
      </c>
      <c r="R10517">
        <v>2018</v>
      </c>
    </row>
    <row r="10518" spans="1:18" x14ac:dyDescent="0.2">
      <c r="A10518" s="1" t="s">
        <v>2380</v>
      </c>
      <c r="B10518" s="2">
        <v>43376</v>
      </c>
      <c r="C10518" s="1" t="s">
        <v>6874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>
        <v>209.26</v>
      </c>
      <c r="J10518" s="1" t="s">
        <v>39</v>
      </c>
      <c r="K10518" s="1" t="s">
        <v>40</v>
      </c>
      <c r="L10518">
        <v>418.52</v>
      </c>
      <c r="M10518">
        <v>188.334</v>
      </c>
      <c r="N10518">
        <v>4</v>
      </c>
      <c r="O10518" s="2">
        <v>43376</v>
      </c>
      <c r="P10518" s="2">
        <v>43376</v>
      </c>
      <c r="Q10518">
        <v>10</v>
      </c>
      <c r="R10518">
        <v>2018</v>
      </c>
    </row>
    <row r="10519" spans="1:18" x14ac:dyDescent="0.2">
      <c r="A10519" s="1" t="s">
        <v>2380</v>
      </c>
      <c r="B10519" s="2">
        <v>43376</v>
      </c>
      <c r="C10519" s="1" t="s">
        <v>6874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>
        <v>1229.46</v>
      </c>
      <c r="J10519" s="1" t="s">
        <v>37</v>
      </c>
      <c r="K10519" s="1" t="s">
        <v>38</v>
      </c>
      <c r="L10519">
        <v>2458.92</v>
      </c>
      <c r="M10519">
        <v>1106.5140000000001</v>
      </c>
      <c r="N10519">
        <v>4</v>
      </c>
      <c r="O10519" s="2">
        <v>43376</v>
      </c>
      <c r="P10519" s="2">
        <v>43376</v>
      </c>
      <c r="Q10519">
        <v>10</v>
      </c>
      <c r="R10519">
        <v>2018</v>
      </c>
    </row>
    <row r="10520" spans="1:18" x14ac:dyDescent="0.2">
      <c r="A10520" s="1" t="s">
        <v>2380</v>
      </c>
      <c r="B10520" s="2">
        <v>43376</v>
      </c>
      <c r="C10520" s="1" t="s">
        <v>6874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>
        <v>180.13</v>
      </c>
      <c r="J10520" s="1" t="s">
        <v>31</v>
      </c>
      <c r="K10520" s="1" t="s">
        <v>32</v>
      </c>
      <c r="L10520">
        <v>360.26</v>
      </c>
      <c r="M10520">
        <v>162.11699999999999</v>
      </c>
      <c r="N10520">
        <v>4</v>
      </c>
      <c r="O10520" s="2">
        <v>43376</v>
      </c>
      <c r="P10520" s="2">
        <v>43376</v>
      </c>
      <c r="Q10520">
        <v>10</v>
      </c>
      <c r="R10520">
        <v>2018</v>
      </c>
    </row>
    <row r="10521" spans="1:18" x14ac:dyDescent="0.2">
      <c r="A10521" s="1" t="s">
        <v>2381</v>
      </c>
      <c r="B10521" s="2">
        <v>43378</v>
      </c>
      <c r="C10521" s="1" t="s">
        <v>6874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>
        <v>469.79</v>
      </c>
      <c r="J10521" s="1" t="s">
        <v>440</v>
      </c>
      <c r="K10521" s="1" t="s">
        <v>439</v>
      </c>
      <c r="L10521">
        <v>939.58</v>
      </c>
      <c r="M10521">
        <v>422.81100000000004</v>
      </c>
      <c r="N10521">
        <v>4</v>
      </c>
      <c r="O10521" s="2">
        <v>43378</v>
      </c>
      <c r="P10521" s="2">
        <v>43378</v>
      </c>
      <c r="Q10521">
        <v>10</v>
      </c>
      <c r="R10521">
        <v>2018</v>
      </c>
    </row>
    <row r="10522" spans="1:18" x14ac:dyDescent="0.2">
      <c r="A10522" s="1" t="s">
        <v>2381</v>
      </c>
      <c r="B10522" s="2">
        <v>43378</v>
      </c>
      <c r="C10522" s="1" t="s">
        <v>6874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>
        <v>1308.94</v>
      </c>
      <c r="J10522" s="1" t="s">
        <v>213</v>
      </c>
      <c r="K10522" s="1" t="s">
        <v>214</v>
      </c>
      <c r="L10522">
        <v>2617.88</v>
      </c>
      <c r="M10522">
        <v>1178.046</v>
      </c>
      <c r="N10522">
        <v>4</v>
      </c>
      <c r="O10522" s="2">
        <v>43378</v>
      </c>
      <c r="P10522" s="2">
        <v>43378</v>
      </c>
      <c r="Q10522">
        <v>10</v>
      </c>
      <c r="R10522">
        <v>2018</v>
      </c>
    </row>
    <row r="10523" spans="1:18" x14ac:dyDescent="0.2">
      <c r="A10523" s="1" t="s">
        <v>2381</v>
      </c>
      <c r="B10523" s="2">
        <v>43378</v>
      </c>
      <c r="C10523" s="1" t="s">
        <v>6874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>
        <v>1466.01</v>
      </c>
      <c r="J10523" s="1" t="s">
        <v>219</v>
      </c>
      <c r="K10523" s="1" t="s">
        <v>220</v>
      </c>
      <c r="L10523">
        <v>2932.02</v>
      </c>
      <c r="M10523">
        <v>1319.4090000000001</v>
      </c>
      <c r="N10523">
        <v>4</v>
      </c>
      <c r="O10523" s="2">
        <v>43378</v>
      </c>
      <c r="P10523" s="2">
        <v>43378</v>
      </c>
      <c r="Q10523">
        <v>10</v>
      </c>
      <c r="R10523">
        <v>2018</v>
      </c>
    </row>
    <row r="10524" spans="1:18" x14ac:dyDescent="0.2">
      <c r="A10524" s="1" t="s">
        <v>2381</v>
      </c>
      <c r="B10524" s="2">
        <v>43378</v>
      </c>
      <c r="C10524" s="1" t="s">
        <v>6874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>
        <v>149.03</v>
      </c>
      <c r="J10524" s="1" t="s">
        <v>215</v>
      </c>
      <c r="K10524" s="1" t="s">
        <v>216</v>
      </c>
      <c r="L10524">
        <v>298.06</v>
      </c>
      <c r="M10524">
        <v>134.12700000000001</v>
      </c>
      <c r="N10524">
        <v>4</v>
      </c>
      <c r="O10524" s="2">
        <v>43378</v>
      </c>
      <c r="P10524" s="2">
        <v>43378</v>
      </c>
      <c r="Q10524">
        <v>10</v>
      </c>
      <c r="R10524">
        <v>2018</v>
      </c>
    </row>
    <row r="10525" spans="1:18" x14ac:dyDescent="0.2">
      <c r="A10525" s="1" t="s">
        <v>2381</v>
      </c>
      <c r="B10525" s="2">
        <v>43378</v>
      </c>
      <c r="C10525" s="1" t="s">
        <v>6874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>
        <v>202.33</v>
      </c>
      <c r="J10525" s="1" t="s">
        <v>202</v>
      </c>
      <c r="K10525" s="1" t="s">
        <v>203</v>
      </c>
      <c r="L10525">
        <v>404.66</v>
      </c>
      <c r="M10525">
        <v>182.09700000000001</v>
      </c>
      <c r="N10525">
        <v>4</v>
      </c>
      <c r="O10525" s="2">
        <v>43378</v>
      </c>
      <c r="P10525" s="2">
        <v>43378</v>
      </c>
      <c r="Q10525">
        <v>10</v>
      </c>
      <c r="R10525">
        <v>2018</v>
      </c>
    </row>
    <row r="10526" spans="1:18" x14ac:dyDescent="0.2">
      <c r="A10526" s="1" t="s">
        <v>2381</v>
      </c>
      <c r="B10526" s="2">
        <v>43378</v>
      </c>
      <c r="C10526" s="1" t="s">
        <v>6874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>
        <v>67.540000000000006</v>
      </c>
      <c r="J10526" s="1" t="s">
        <v>221</v>
      </c>
      <c r="K10526" s="1" t="s">
        <v>222</v>
      </c>
      <c r="L10526">
        <v>135.08000000000001</v>
      </c>
      <c r="M10526">
        <v>60.786000000000001</v>
      </c>
      <c r="N10526">
        <v>4</v>
      </c>
      <c r="O10526" s="2">
        <v>43378</v>
      </c>
      <c r="P10526" s="2">
        <v>43378</v>
      </c>
      <c r="Q10526">
        <v>10</v>
      </c>
      <c r="R10526">
        <v>2018</v>
      </c>
    </row>
    <row r="10527" spans="1:18" x14ac:dyDescent="0.2">
      <c r="A10527" s="1" t="s">
        <v>2381</v>
      </c>
      <c r="B10527" s="2">
        <v>43378</v>
      </c>
      <c r="C10527" s="1" t="s">
        <v>6874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>
        <v>469.79</v>
      </c>
      <c r="J10527" s="1" t="s">
        <v>440</v>
      </c>
      <c r="K10527" s="1" t="s">
        <v>439</v>
      </c>
      <c r="L10527">
        <v>939.58</v>
      </c>
      <c r="M10527">
        <v>422.81100000000004</v>
      </c>
      <c r="N10527">
        <v>4</v>
      </c>
      <c r="O10527" s="2">
        <v>43378</v>
      </c>
      <c r="P10527" s="2">
        <v>43378</v>
      </c>
      <c r="Q10527">
        <v>10</v>
      </c>
      <c r="R10527">
        <v>2018</v>
      </c>
    </row>
    <row r="10528" spans="1:18" x14ac:dyDescent="0.2">
      <c r="A10528" s="1" t="s">
        <v>2381</v>
      </c>
      <c r="B10528" s="2">
        <v>43378</v>
      </c>
      <c r="C10528" s="1" t="s">
        <v>6874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>
        <v>469.79</v>
      </c>
      <c r="J10528" s="1" t="s">
        <v>440</v>
      </c>
      <c r="K10528" s="1" t="s">
        <v>439</v>
      </c>
      <c r="L10528">
        <v>939.58</v>
      </c>
      <c r="M10528">
        <v>422.81100000000004</v>
      </c>
      <c r="N10528">
        <v>4</v>
      </c>
      <c r="O10528" s="2">
        <v>43378</v>
      </c>
      <c r="P10528" s="2">
        <v>43378</v>
      </c>
      <c r="Q10528">
        <v>10</v>
      </c>
      <c r="R10528">
        <v>2018</v>
      </c>
    </row>
    <row r="10529" spans="1:18" x14ac:dyDescent="0.2">
      <c r="A10529" s="1" t="s">
        <v>2381</v>
      </c>
      <c r="B10529" s="2">
        <v>43378</v>
      </c>
      <c r="C10529" s="1" t="s">
        <v>6874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>
        <v>469.79</v>
      </c>
      <c r="J10529" s="1" t="s">
        <v>440</v>
      </c>
      <c r="K10529" s="1" t="s">
        <v>439</v>
      </c>
      <c r="L10529">
        <v>939.58</v>
      </c>
      <c r="M10529">
        <v>422.81100000000004</v>
      </c>
      <c r="N10529">
        <v>4</v>
      </c>
      <c r="O10529" s="2">
        <v>43378</v>
      </c>
      <c r="P10529" s="2">
        <v>43378</v>
      </c>
      <c r="Q10529">
        <v>10</v>
      </c>
      <c r="R10529">
        <v>2018</v>
      </c>
    </row>
    <row r="10530" spans="1:18" x14ac:dyDescent="0.2">
      <c r="A10530" s="1" t="s">
        <v>2381</v>
      </c>
      <c r="B10530" s="2">
        <v>43378</v>
      </c>
      <c r="C10530" s="1" t="s">
        <v>6874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>
        <v>35.99</v>
      </c>
      <c r="J10530" s="1" t="s">
        <v>163</v>
      </c>
      <c r="K10530" s="1" t="s">
        <v>164</v>
      </c>
      <c r="L10530">
        <v>71.98</v>
      </c>
      <c r="M10530">
        <v>32.391000000000005</v>
      </c>
      <c r="N10530">
        <v>4</v>
      </c>
      <c r="O10530" s="2">
        <v>43378</v>
      </c>
      <c r="P10530" s="2">
        <v>43378</v>
      </c>
      <c r="Q10530">
        <v>10</v>
      </c>
      <c r="R10530">
        <v>2018</v>
      </c>
    </row>
    <row r="10531" spans="1:18" x14ac:dyDescent="0.2">
      <c r="A10531" s="1" t="s">
        <v>2381</v>
      </c>
      <c r="B10531" s="2">
        <v>43378</v>
      </c>
      <c r="C10531" s="1" t="s">
        <v>6874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>
        <v>20.190000000000001</v>
      </c>
      <c r="J10531" s="1" t="s">
        <v>20</v>
      </c>
      <c r="K10531" s="1" t="s">
        <v>54</v>
      </c>
      <c r="L10531">
        <v>40.380000000000003</v>
      </c>
      <c r="M10531">
        <v>18.170999999999999</v>
      </c>
      <c r="N10531">
        <v>4</v>
      </c>
      <c r="O10531" s="2">
        <v>43378</v>
      </c>
      <c r="P10531" s="2">
        <v>43378</v>
      </c>
      <c r="Q10531">
        <v>10</v>
      </c>
      <c r="R10531">
        <v>2018</v>
      </c>
    </row>
    <row r="10532" spans="1:18" x14ac:dyDescent="0.2">
      <c r="A10532" s="1" t="s">
        <v>2381</v>
      </c>
      <c r="B10532" s="2">
        <v>43378</v>
      </c>
      <c r="C10532" s="1" t="s">
        <v>6874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>
        <v>469.79</v>
      </c>
      <c r="J10532" s="1" t="s">
        <v>440</v>
      </c>
      <c r="K10532" s="1" t="s">
        <v>439</v>
      </c>
      <c r="L10532">
        <v>939.58</v>
      </c>
      <c r="M10532">
        <v>422.81100000000004</v>
      </c>
      <c r="N10532">
        <v>4</v>
      </c>
      <c r="O10532" s="2">
        <v>43378</v>
      </c>
      <c r="P10532" s="2">
        <v>43378</v>
      </c>
      <c r="Q10532">
        <v>10</v>
      </c>
      <c r="R10532">
        <v>2018</v>
      </c>
    </row>
    <row r="10533" spans="1:18" x14ac:dyDescent="0.2">
      <c r="A10533" s="1" t="s">
        <v>2381</v>
      </c>
      <c r="B10533" s="2">
        <v>43378</v>
      </c>
      <c r="C10533" s="1" t="s">
        <v>6874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>
        <v>1466.01</v>
      </c>
      <c r="J10533" s="1" t="s">
        <v>219</v>
      </c>
      <c r="K10533" s="1" t="s">
        <v>220</v>
      </c>
      <c r="L10533">
        <v>2932.02</v>
      </c>
      <c r="M10533">
        <v>1319.4090000000001</v>
      </c>
      <c r="N10533">
        <v>4</v>
      </c>
      <c r="O10533" s="2">
        <v>43378</v>
      </c>
      <c r="P10533" s="2">
        <v>43378</v>
      </c>
      <c r="Q10533">
        <v>10</v>
      </c>
      <c r="R10533">
        <v>2018</v>
      </c>
    </row>
    <row r="10534" spans="1:18" x14ac:dyDescent="0.2">
      <c r="A10534" s="1" t="s">
        <v>2381</v>
      </c>
      <c r="B10534" s="2">
        <v>43378</v>
      </c>
      <c r="C10534" s="1" t="s">
        <v>6874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>
        <v>11.99</v>
      </c>
      <c r="J10534" s="1" t="s">
        <v>68</v>
      </c>
      <c r="K10534" s="1" t="s">
        <v>69</v>
      </c>
      <c r="L10534">
        <v>23.98</v>
      </c>
      <c r="M10534">
        <v>10.791</v>
      </c>
      <c r="N10534">
        <v>4</v>
      </c>
      <c r="O10534" s="2">
        <v>43378</v>
      </c>
      <c r="P10534" s="2">
        <v>43378</v>
      </c>
      <c r="Q10534">
        <v>10</v>
      </c>
      <c r="R10534">
        <v>2018</v>
      </c>
    </row>
    <row r="10535" spans="1:18" x14ac:dyDescent="0.2">
      <c r="A10535" s="1" t="s">
        <v>2381</v>
      </c>
      <c r="B10535" s="2">
        <v>43378</v>
      </c>
      <c r="C10535" s="1" t="s">
        <v>6874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>
        <v>1308.94</v>
      </c>
      <c r="J10535" s="1" t="s">
        <v>213</v>
      </c>
      <c r="K10535" s="1" t="s">
        <v>214</v>
      </c>
      <c r="L10535">
        <v>2617.88</v>
      </c>
      <c r="M10535">
        <v>1178.046</v>
      </c>
      <c r="N10535">
        <v>4</v>
      </c>
      <c r="O10535" s="2">
        <v>43378</v>
      </c>
      <c r="P10535" s="2">
        <v>43378</v>
      </c>
      <c r="Q10535">
        <v>10</v>
      </c>
      <c r="R10535">
        <v>2018</v>
      </c>
    </row>
    <row r="10536" spans="1:18" x14ac:dyDescent="0.2">
      <c r="A10536" s="1" t="s">
        <v>2382</v>
      </c>
      <c r="B10536" s="2">
        <v>43381</v>
      </c>
      <c r="C10536" s="1" t="s">
        <v>6874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>
        <v>744.27</v>
      </c>
      <c r="J10536" s="1" t="s">
        <v>41</v>
      </c>
      <c r="K10536" s="1" t="s">
        <v>42</v>
      </c>
      <c r="L10536">
        <v>1488.54</v>
      </c>
      <c r="M10536">
        <v>669.84299999999996</v>
      </c>
      <c r="N10536">
        <v>4</v>
      </c>
      <c r="O10536" s="2">
        <v>43381</v>
      </c>
      <c r="P10536" s="2">
        <v>43381</v>
      </c>
      <c r="Q10536">
        <v>10</v>
      </c>
      <c r="R10536">
        <v>2018</v>
      </c>
    </row>
    <row r="10537" spans="1:18" x14ac:dyDescent="0.2">
      <c r="A10537" s="1" t="s">
        <v>2382</v>
      </c>
      <c r="B10537" s="2">
        <v>43381</v>
      </c>
      <c r="C10537" s="1" t="s">
        <v>6874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>
        <v>180.13</v>
      </c>
      <c r="J10537" s="1" t="s">
        <v>31</v>
      </c>
      <c r="K10537" s="1" t="s">
        <v>32</v>
      </c>
      <c r="L10537">
        <v>360.26</v>
      </c>
      <c r="M10537">
        <v>162.11699999999999</v>
      </c>
      <c r="N10537">
        <v>4</v>
      </c>
      <c r="O10537" s="2">
        <v>43381</v>
      </c>
      <c r="P10537" s="2">
        <v>43381</v>
      </c>
      <c r="Q10537">
        <v>10</v>
      </c>
      <c r="R10537">
        <v>2018</v>
      </c>
    </row>
    <row r="10538" spans="1:18" x14ac:dyDescent="0.2">
      <c r="A10538" s="1" t="s">
        <v>2382</v>
      </c>
      <c r="B10538" s="2">
        <v>43381</v>
      </c>
      <c r="C10538" s="1" t="s">
        <v>6874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>
        <v>20.190000000000001</v>
      </c>
      <c r="J10538" s="1" t="s">
        <v>20</v>
      </c>
      <c r="K10538" s="1" t="s">
        <v>54</v>
      </c>
      <c r="L10538">
        <v>40.380000000000003</v>
      </c>
      <c r="M10538">
        <v>18.170999999999999</v>
      </c>
      <c r="N10538">
        <v>4</v>
      </c>
      <c r="O10538" s="2">
        <v>43381</v>
      </c>
      <c r="P10538" s="2">
        <v>43381</v>
      </c>
      <c r="Q10538">
        <v>10</v>
      </c>
      <c r="R10538">
        <v>2018</v>
      </c>
    </row>
    <row r="10539" spans="1:18" x14ac:dyDescent="0.2">
      <c r="A10539" s="1" t="s">
        <v>2382</v>
      </c>
      <c r="B10539" s="2">
        <v>43381</v>
      </c>
      <c r="C10539" s="1" t="s">
        <v>6874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>
        <v>647.99</v>
      </c>
      <c r="J10539" s="1" t="s">
        <v>66</v>
      </c>
      <c r="K10539" s="1" t="s">
        <v>67</v>
      </c>
      <c r="L10539">
        <v>1295.98</v>
      </c>
      <c r="M10539">
        <v>583.19100000000003</v>
      </c>
      <c r="N10539">
        <v>4</v>
      </c>
      <c r="O10539" s="2">
        <v>43381</v>
      </c>
      <c r="P10539" s="2">
        <v>43381</v>
      </c>
      <c r="Q10539">
        <v>10</v>
      </c>
      <c r="R10539">
        <v>2018</v>
      </c>
    </row>
    <row r="10540" spans="1:18" x14ac:dyDescent="0.2">
      <c r="A10540" s="1" t="s">
        <v>2382</v>
      </c>
      <c r="B10540" s="2">
        <v>43381</v>
      </c>
      <c r="C10540" s="1" t="s">
        <v>6874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>
        <v>33.770000000000003</v>
      </c>
      <c r="J10540" s="1" t="s">
        <v>56</v>
      </c>
      <c r="K10540" s="1" t="s">
        <v>57</v>
      </c>
      <c r="L10540">
        <v>67.540000000000006</v>
      </c>
      <c r="M10540">
        <v>30.393000000000001</v>
      </c>
      <c r="N10540">
        <v>4</v>
      </c>
      <c r="O10540" s="2">
        <v>43381</v>
      </c>
      <c r="P10540" s="2">
        <v>43381</v>
      </c>
      <c r="Q10540">
        <v>10</v>
      </c>
      <c r="R10540">
        <v>2018</v>
      </c>
    </row>
    <row r="10541" spans="1:18" x14ac:dyDescent="0.2">
      <c r="A10541" s="1" t="s">
        <v>2382</v>
      </c>
      <c r="B10541" s="2">
        <v>43381</v>
      </c>
      <c r="C10541" s="1" t="s">
        <v>6874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>
        <v>196.33</v>
      </c>
      <c r="J10541" s="1" t="s">
        <v>60</v>
      </c>
      <c r="K10541" s="1" t="s">
        <v>61</v>
      </c>
      <c r="L10541">
        <v>392.66</v>
      </c>
      <c r="M10541">
        <v>176.697</v>
      </c>
      <c r="N10541">
        <v>4</v>
      </c>
      <c r="O10541" s="2">
        <v>43381</v>
      </c>
      <c r="P10541" s="2">
        <v>43381</v>
      </c>
      <c r="Q10541">
        <v>10</v>
      </c>
      <c r="R10541">
        <v>2018</v>
      </c>
    </row>
    <row r="10542" spans="1:18" x14ac:dyDescent="0.2">
      <c r="A10542" s="1" t="s">
        <v>2383</v>
      </c>
      <c r="B10542" s="2">
        <v>43395</v>
      </c>
      <c r="C10542" s="1" t="s">
        <v>6874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>
        <v>209.26</v>
      </c>
      <c r="J10542" s="1" t="s">
        <v>39</v>
      </c>
      <c r="K10542" s="1" t="s">
        <v>40</v>
      </c>
      <c r="L10542">
        <v>418.52</v>
      </c>
      <c r="M10542">
        <v>188.334</v>
      </c>
      <c r="N10542">
        <v>4</v>
      </c>
      <c r="O10542" s="2">
        <v>43395</v>
      </c>
      <c r="P10542" s="2">
        <v>43395</v>
      </c>
      <c r="Q10542">
        <v>10</v>
      </c>
      <c r="R10542">
        <v>2018</v>
      </c>
    </row>
    <row r="10543" spans="1:18" x14ac:dyDescent="0.2">
      <c r="A10543" s="1" t="s">
        <v>2383</v>
      </c>
      <c r="B10543" s="2">
        <v>43395</v>
      </c>
      <c r="C10543" s="1" t="s">
        <v>6874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>
        <v>137.69</v>
      </c>
      <c r="J10543" s="1" t="s">
        <v>133</v>
      </c>
      <c r="K10543" s="1" t="s">
        <v>134</v>
      </c>
      <c r="L10543">
        <v>275.38</v>
      </c>
      <c r="M10543">
        <v>123.92099999999999</v>
      </c>
      <c r="N10543">
        <v>4</v>
      </c>
      <c r="O10543" s="2">
        <v>43395</v>
      </c>
      <c r="P10543" s="2">
        <v>43395</v>
      </c>
      <c r="Q10543">
        <v>10</v>
      </c>
      <c r="R10543">
        <v>2018</v>
      </c>
    </row>
    <row r="10544" spans="1:18" x14ac:dyDescent="0.2">
      <c r="A10544" s="1" t="s">
        <v>2383</v>
      </c>
      <c r="B10544" s="2">
        <v>43395</v>
      </c>
      <c r="C10544" s="1" t="s">
        <v>6874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>
        <v>74.84</v>
      </c>
      <c r="J10544" s="1" t="s">
        <v>157</v>
      </c>
      <c r="K10544" s="1" t="s">
        <v>158</v>
      </c>
      <c r="L10544">
        <v>149.68</v>
      </c>
      <c r="M10544">
        <v>67.356000000000009</v>
      </c>
      <c r="N10544">
        <v>4</v>
      </c>
      <c r="O10544" s="2">
        <v>43395</v>
      </c>
      <c r="P10544" s="2">
        <v>43395</v>
      </c>
      <c r="Q10544">
        <v>10</v>
      </c>
      <c r="R10544">
        <v>2018</v>
      </c>
    </row>
    <row r="10545" spans="1:18" x14ac:dyDescent="0.2">
      <c r="A10545" s="1" t="s">
        <v>2384</v>
      </c>
      <c r="B10545" s="2">
        <v>43399</v>
      </c>
      <c r="C10545" s="1" t="s">
        <v>6874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>
        <v>469.79</v>
      </c>
      <c r="J10545" s="1" t="s">
        <v>440</v>
      </c>
      <c r="K10545" s="1" t="s">
        <v>439</v>
      </c>
      <c r="L10545">
        <v>939.58</v>
      </c>
      <c r="M10545">
        <v>422.81100000000004</v>
      </c>
      <c r="N10545">
        <v>4</v>
      </c>
      <c r="O10545" s="2">
        <v>43399</v>
      </c>
      <c r="P10545" s="2">
        <v>43399</v>
      </c>
      <c r="Q10545">
        <v>10</v>
      </c>
      <c r="R10545">
        <v>2018</v>
      </c>
    </row>
    <row r="10546" spans="1:18" x14ac:dyDescent="0.2">
      <c r="A10546" s="1" t="s">
        <v>2384</v>
      </c>
      <c r="B10546" s="2">
        <v>43399</v>
      </c>
      <c r="C10546" s="1" t="s">
        <v>6874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>
        <v>5.19</v>
      </c>
      <c r="J10546" s="1" t="s">
        <v>46</v>
      </c>
      <c r="K10546" s="1" t="s">
        <v>47</v>
      </c>
      <c r="L10546">
        <v>10.38</v>
      </c>
      <c r="M10546">
        <v>4.6710000000000003</v>
      </c>
      <c r="N10546">
        <v>4</v>
      </c>
      <c r="O10546" s="2">
        <v>43399</v>
      </c>
      <c r="P10546" s="2">
        <v>43399</v>
      </c>
      <c r="Q10546">
        <v>10</v>
      </c>
      <c r="R10546">
        <v>2018</v>
      </c>
    </row>
    <row r="10547" spans="1:18" x14ac:dyDescent="0.2">
      <c r="A10547" s="1" t="s">
        <v>2384</v>
      </c>
      <c r="B10547" s="2">
        <v>43399</v>
      </c>
      <c r="C10547" s="1" t="s">
        <v>6874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>
        <v>1308.94</v>
      </c>
      <c r="J10547" s="1" t="s">
        <v>213</v>
      </c>
      <c r="K10547" s="1" t="s">
        <v>214</v>
      </c>
      <c r="L10547">
        <v>2617.88</v>
      </c>
      <c r="M10547">
        <v>1178.046</v>
      </c>
      <c r="N10547">
        <v>4</v>
      </c>
      <c r="O10547" s="2">
        <v>43399</v>
      </c>
      <c r="P10547" s="2">
        <v>43399</v>
      </c>
      <c r="Q10547">
        <v>10</v>
      </c>
      <c r="R10547">
        <v>2018</v>
      </c>
    </row>
    <row r="10548" spans="1:18" x14ac:dyDescent="0.2">
      <c r="A10548" s="1" t="s">
        <v>2384</v>
      </c>
      <c r="B10548" s="2">
        <v>43399</v>
      </c>
      <c r="C10548" s="1" t="s">
        <v>6874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>
        <v>183.94</v>
      </c>
      <c r="J10548" s="1" t="s">
        <v>185</v>
      </c>
      <c r="K10548" s="1" t="s">
        <v>201</v>
      </c>
      <c r="L10548">
        <v>367.88</v>
      </c>
      <c r="M10548">
        <v>165.54599999999999</v>
      </c>
      <c r="N10548">
        <v>4</v>
      </c>
      <c r="O10548" s="2">
        <v>43399</v>
      </c>
      <c r="P10548" s="2">
        <v>43399</v>
      </c>
      <c r="Q10548">
        <v>10</v>
      </c>
      <c r="R10548">
        <v>2018</v>
      </c>
    </row>
    <row r="10549" spans="1:18" x14ac:dyDescent="0.2">
      <c r="A10549" s="1" t="s">
        <v>2384</v>
      </c>
      <c r="B10549" s="2">
        <v>43399</v>
      </c>
      <c r="C10549" s="1" t="s">
        <v>6874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>
        <v>324.45</v>
      </c>
      <c r="J10549" s="1" t="s">
        <v>208</v>
      </c>
      <c r="K10549" s="1" t="s">
        <v>209</v>
      </c>
      <c r="L10549">
        <v>648.9</v>
      </c>
      <c r="M10549">
        <v>292.005</v>
      </c>
      <c r="N10549">
        <v>4</v>
      </c>
      <c r="O10549" s="2">
        <v>43399</v>
      </c>
      <c r="P10549" s="2">
        <v>43399</v>
      </c>
      <c r="Q10549">
        <v>10</v>
      </c>
      <c r="R10549">
        <v>2018</v>
      </c>
    </row>
    <row r="10550" spans="1:18" x14ac:dyDescent="0.2">
      <c r="A10550" s="1" t="s">
        <v>2384</v>
      </c>
      <c r="B10550" s="2">
        <v>43399</v>
      </c>
      <c r="C10550" s="1" t="s">
        <v>6874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>
        <v>469.79</v>
      </c>
      <c r="J10550" s="1" t="s">
        <v>440</v>
      </c>
      <c r="K10550" s="1" t="s">
        <v>439</v>
      </c>
      <c r="L10550">
        <v>939.58</v>
      </c>
      <c r="M10550">
        <v>422.81100000000004</v>
      </c>
      <c r="N10550">
        <v>4</v>
      </c>
      <c r="O10550" s="2">
        <v>43399</v>
      </c>
      <c r="P10550" s="2">
        <v>43399</v>
      </c>
      <c r="Q10550">
        <v>10</v>
      </c>
      <c r="R10550">
        <v>2018</v>
      </c>
    </row>
    <row r="10551" spans="1:18" x14ac:dyDescent="0.2">
      <c r="A10551" s="1" t="s">
        <v>2384</v>
      </c>
      <c r="B10551" s="2">
        <v>43399</v>
      </c>
      <c r="C10551" s="1" t="s">
        <v>6874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>
        <v>28.84</v>
      </c>
      <c r="J10551" s="1" t="s">
        <v>13</v>
      </c>
      <c r="K10551" s="1" t="s">
        <v>65</v>
      </c>
      <c r="L10551">
        <v>57.68</v>
      </c>
      <c r="M10551">
        <v>25.956</v>
      </c>
      <c r="N10551">
        <v>4</v>
      </c>
      <c r="O10551" s="2">
        <v>43399</v>
      </c>
      <c r="P10551" s="2">
        <v>43399</v>
      </c>
      <c r="Q10551">
        <v>10</v>
      </c>
      <c r="R10551">
        <v>2018</v>
      </c>
    </row>
    <row r="10552" spans="1:18" x14ac:dyDescent="0.2">
      <c r="A10552" s="1" t="s">
        <v>2384</v>
      </c>
      <c r="B10552" s="2">
        <v>43399</v>
      </c>
      <c r="C10552" s="1" t="s">
        <v>6874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>
        <v>1466.01</v>
      </c>
      <c r="J10552" s="1" t="s">
        <v>219</v>
      </c>
      <c r="K10552" s="1" t="s">
        <v>220</v>
      </c>
      <c r="L10552">
        <v>2932.02</v>
      </c>
      <c r="M10552">
        <v>1319.4090000000001</v>
      </c>
      <c r="N10552">
        <v>4</v>
      </c>
      <c r="O10552" s="2">
        <v>43399</v>
      </c>
      <c r="P10552" s="2">
        <v>43399</v>
      </c>
      <c r="Q10552">
        <v>10</v>
      </c>
      <c r="R10552">
        <v>2018</v>
      </c>
    </row>
    <row r="10553" spans="1:18" x14ac:dyDescent="0.2">
      <c r="A10553" s="1" t="s">
        <v>2384</v>
      </c>
      <c r="B10553" s="2">
        <v>43399</v>
      </c>
      <c r="C10553" s="1" t="s">
        <v>6874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>
        <v>1466.01</v>
      </c>
      <c r="J10553" s="1" t="s">
        <v>219</v>
      </c>
      <c r="K10553" s="1" t="s">
        <v>220</v>
      </c>
      <c r="L10553">
        <v>2932.02</v>
      </c>
      <c r="M10553">
        <v>1319.4090000000001</v>
      </c>
      <c r="N10553">
        <v>4</v>
      </c>
      <c r="O10553" s="2">
        <v>43399</v>
      </c>
      <c r="P10553" s="2">
        <v>43399</v>
      </c>
      <c r="Q10553">
        <v>10</v>
      </c>
      <c r="R10553">
        <v>2018</v>
      </c>
    </row>
    <row r="10554" spans="1:18" x14ac:dyDescent="0.2">
      <c r="A10554" s="1" t="s">
        <v>2385</v>
      </c>
      <c r="B10554" s="2">
        <v>43407</v>
      </c>
      <c r="C10554" s="1" t="s">
        <v>6855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>
        <v>600.26</v>
      </c>
      <c r="J10554" s="1" t="s">
        <v>204</v>
      </c>
      <c r="K10554" s="1" t="s">
        <v>205</v>
      </c>
      <c r="L10554">
        <v>1200.52</v>
      </c>
      <c r="M10554">
        <v>540.23400000000004</v>
      </c>
      <c r="N10554">
        <v>4</v>
      </c>
      <c r="O10554" s="2">
        <v>43407</v>
      </c>
      <c r="P10554" s="2">
        <v>43407</v>
      </c>
      <c r="Q10554">
        <v>11</v>
      </c>
      <c r="R10554">
        <v>2018</v>
      </c>
    </row>
    <row r="10555" spans="1:18" x14ac:dyDescent="0.2">
      <c r="A10555" s="1" t="s">
        <v>2385</v>
      </c>
      <c r="B10555" s="2">
        <v>43407</v>
      </c>
      <c r="C10555" s="1" t="s">
        <v>6855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>
        <v>53.99</v>
      </c>
      <c r="J10555" s="1" t="s">
        <v>160</v>
      </c>
      <c r="K10555" s="1" t="s">
        <v>161</v>
      </c>
      <c r="L10555">
        <v>107.98</v>
      </c>
      <c r="M10555">
        <v>48.591000000000001</v>
      </c>
      <c r="N10555">
        <v>4</v>
      </c>
      <c r="O10555" s="2">
        <v>43407</v>
      </c>
      <c r="P10555" s="2">
        <v>43407</v>
      </c>
      <c r="Q10555">
        <v>11</v>
      </c>
      <c r="R10555">
        <v>2018</v>
      </c>
    </row>
    <row r="10556" spans="1:18" x14ac:dyDescent="0.2">
      <c r="A10556" s="1" t="s">
        <v>2385</v>
      </c>
      <c r="B10556" s="2">
        <v>43407</v>
      </c>
      <c r="C10556" s="1" t="s">
        <v>6855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>
        <v>1308.94</v>
      </c>
      <c r="J10556" s="1" t="s">
        <v>213</v>
      </c>
      <c r="K10556" s="1" t="s">
        <v>214</v>
      </c>
      <c r="L10556">
        <v>2617.88</v>
      </c>
      <c r="M10556">
        <v>1178.046</v>
      </c>
      <c r="N10556">
        <v>4</v>
      </c>
      <c r="O10556" s="2">
        <v>43407</v>
      </c>
      <c r="P10556" s="2">
        <v>43407</v>
      </c>
      <c r="Q10556">
        <v>11</v>
      </c>
      <c r="R10556">
        <v>2018</v>
      </c>
    </row>
    <row r="10557" spans="1:18" x14ac:dyDescent="0.2">
      <c r="A10557" s="1" t="s">
        <v>2385</v>
      </c>
      <c r="B10557" s="2">
        <v>43407</v>
      </c>
      <c r="C10557" s="1" t="s">
        <v>6855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>
        <v>469.79</v>
      </c>
      <c r="J10557" s="1" t="s">
        <v>440</v>
      </c>
      <c r="K10557" s="1" t="s">
        <v>439</v>
      </c>
      <c r="L10557">
        <v>939.58</v>
      </c>
      <c r="M10557">
        <v>422.81100000000004</v>
      </c>
      <c r="N10557">
        <v>4</v>
      </c>
      <c r="O10557" s="2">
        <v>43407</v>
      </c>
      <c r="P10557" s="2">
        <v>43407</v>
      </c>
      <c r="Q10557">
        <v>11</v>
      </c>
      <c r="R10557">
        <v>2018</v>
      </c>
    </row>
    <row r="10558" spans="1:18" x14ac:dyDescent="0.2">
      <c r="A10558" s="1" t="s">
        <v>2385</v>
      </c>
      <c r="B10558" s="2">
        <v>43407</v>
      </c>
      <c r="C10558" s="1" t="s">
        <v>6855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>
        <v>469.79</v>
      </c>
      <c r="J10558" s="1" t="s">
        <v>440</v>
      </c>
      <c r="K10558" s="1" t="s">
        <v>439</v>
      </c>
      <c r="L10558">
        <v>939.58</v>
      </c>
      <c r="M10558">
        <v>422.81100000000004</v>
      </c>
      <c r="N10558">
        <v>4</v>
      </c>
      <c r="O10558" s="2">
        <v>43407</v>
      </c>
      <c r="P10558" s="2">
        <v>43407</v>
      </c>
      <c r="Q10558">
        <v>11</v>
      </c>
      <c r="R10558">
        <v>2018</v>
      </c>
    </row>
    <row r="10559" spans="1:18" x14ac:dyDescent="0.2">
      <c r="A10559" s="1" t="s">
        <v>2385</v>
      </c>
      <c r="B10559" s="2">
        <v>43407</v>
      </c>
      <c r="C10559" s="1" t="s">
        <v>6855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>
        <v>469.79</v>
      </c>
      <c r="J10559" s="1" t="s">
        <v>440</v>
      </c>
      <c r="K10559" s="1" t="s">
        <v>439</v>
      </c>
      <c r="L10559">
        <v>939.58</v>
      </c>
      <c r="M10559">
        <v>422.81100000000004</v>
      </c>
      <c r="N10559">
        <v>4</v>
      </c>
      <c r="O10559" s="2">
        <v>43407</v>
      </c>
      <c r="P10559" s="2">
        <v>43407</v>
      </c>
      <c r="Q10559">
        <v>11</v>
      </c>
      <c r="R10559">
        <v>2018</v>
      </c>
    </row>
    <row r="10560" spans="1:18" x14ac:dyDescent="0.2">
      <c r="A10560" s="1" t="s">
        <v>2385</v>
      </c>
      <c r="B10560" s="2">
        <v>43407</v>
      </c>
      <c r="C10560" s="1" t="s">
        <v>6855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>
        <v>149.03</v>
      </c>
      <c r="J10560" s="1" t="s">
        <v>215</v>
      </c>
      <c r="K10560" s="1" t="s">
        <v>216</v>
      </c>
      <c r="L10560">
        <v>298.06</v>
      </c>
      <c r="M10560">
        <v>134.12700000000001</v>
      </c>
      <c r="N10560">
        <v>4</v>
      </c>
      <c r="O10560" s="2">
        <v>43407</v>
      </c>
      <c r="P10560" s="2">
        <v>43407</v>
      </c>
      <c r="Q10560">
        <v>11</v>
      </c>
      <c r="R10560">
        <v>2018</v>
      </c>
    </row>
    <row r="10561" spans="1:18" x14ac:dyDescent="0.2">
      <c r="A10561" s="1" t="s">
        <v>2385</v>
      </c>
      <c r="B10561" s="2">
        <v>43407</v>
      </c>
      <c r="C10561" s="1" t="s">
        <v>6855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>
        <v>35.99</v>
      </c>
      <c r="J10561" s="1" t="s">
        <v>163</v>
      </c>
      <c r="K10561" s="1" t="s">
        <v>164</v>
      </c>
      <c r="L10561">
        <v>71.98</v>
      </c>
      <c r="M10561">
        <v>32.391000000000005</v>
      </c>
      <c r="N10561">
        <v>4</v>
      </c>
      <c r="O10561" s="2">
        <v>43407</v>
      </c>
      <c r="P10561" s="2">
        <v>43407</v>
      </c>
      <c r="Q10561">
        <v>11</v>
      </c>
      <c r="R10561">
        <v>2018</v>
      </c>
    </row>
    <row r="10562" spans="1:18" x14ac:dyDescent="0.2">
      <c r="A10562" s="1" t="s">
        <v>2385</v>
      </c>
      <c r="B10562" s="2">
        <v>43407</v>
      </c>
      <c r="C10562" s="1" t="s">
        <v>6855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>
        <v>324.45</v>
      </c>
      <c r="J10562" s="1" t="s">
        <v>208</v>
      </c>
      <c r="K10562" s="1" t="s">
        <v>209</v>
      </c>
      <c r="L10562">
        <v>648.9</v>
      </c>
      <c r="M10562">
        <v>292.005</v>
      </c>
      <c r="N10562">
        <v>4</v>
      </c>
      <c r="O10562" s="2">
        <v>43407</v>
      </c>
      <c r="P10562" s="2">
        <v>43407</v>
      </c>
      <c r="Q10562">
        <v>11</v>
      </c>
      <c r="R10562">
        <v>2018</v>
      </c>
    </row>
    <row r="10563" spans="1:18" x14ac:dyDescent="0.2">
      <c r="A10563" s="1" t="s">
        <v>2385</v>
      </c>
      <c r="B10563" s="2">
        <v>43407</v>
      </c>
      <c r="C10563" s="1" t="s">
        <v>6855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>
        <v>15</v>
      </c>
      <c r="J10563" s="1" t="s">
        <v>166</v>
      </c>
      <c r="K10563" s="1" t="s">
        <v>167</v>
      </c>
      <c r="L10563">
        <v>30</v>
      </c>
      <c r="M10563">
        <v>13.5</v>
      </c>
      <c r="N10563">
        <v>4</v>
      </c>
      <c r="O10563" s="2">
        <v>43407</v>
      </c>
      <c r="P10563" s="2">
        <v>43407</v>
      </c>
      <c r="Q10563">
        <v>11</v>
      </c>
      <c r="R10563">
        <v>2018</v>
      </c>
    </row>
    <row r="10564" spans="1:18" x14ac:dyDescent="0.2">
      <c r="A10564" s="1" t="s">
        <v>2385</v>
      </c>
      <c r="B10564" s="2">
        <v>43407</v>
      </c>
      <c r="C10564" s="1" t="s">
        <v>6855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>
        <v>600.26</v>
      </c>
      <c r="J10564" s="1" t="s">
        <v>204</v>
      </c>
      <c r="K10564" s="1" t="s">
        <v>205</v>
      </c>
      <c r="L10564">
        <v>1200.52</v>
      </c>
      <c r="M10564">
        <v>540.23400000000004</v>
      </c>
      <c r="N10564">
        <v>4</v>
      </c>
      <c r="O10564" s="2">
        <v>43407</v>
      </c>
      <c r="P10564" s="2">
        <v>43407</v>
      </c>
      <c r="Q10564">
        <v>11</v>
      </c>
      <c r="R10564">
        <v>2018</v>
      </c>
    </row>
    <row r="10565" spans="1:18" x14ac:dyDescent="0.2">
      <c r="A10565" s="1" t="s">
        <v>2385</v>
      </c>
      <c r="B10565" s="2">
        <v>43407</v>
      </c>
      <c r="C10565" s="1" t="s">
        <v>6855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>
        <v>600.26</v>
      </c>
      <c r="J10565" s="1" t="s">
        <v>204</v>
      </c>
      <c r="K10565" s="1" t="s">
        <v>205</v>
      </c>
      <c r="L10565">
        <v>1200.52</v>
      </c>
      <c r="M10565">
        <v>540.23400000000004</v>
      </c>
      <c r="N10565">
        <v>4</v>
      </c>
      <c r="O10565" s="2">
        <v>43407</v>
      </c>
      <c r="P10565" s="2">
        <v>43407</v>
      </c>
      <c r="Q10565">
        <v>11</v>
      </c>
      <c r="R10565">
        <v>2018</v>
      </c>
    </row>
    <row r="10566" spans="1:18" x14ac:dyDescent="0.2">
      <c r="A10566" s="1" t="s">
        <v>2386</v>
      </c>
      <c r="B10566" s="2">
        <v>43407</v>
      </c>
      <c r="C10566" s="1" t="s">
        <v>6855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>
        <v>141.62</v>
      </c>
      <c r="J10566" s="1" t="s">
        <v>33</v>
      </c>
      <c r="K10566" s="1" t="s">
        <v>34</v>
      </c>
      <c r="L10566">
        <v>283.24</v>
      </c>
      <c r="M10566">
        <v>127.458</v>
      </c>
      <c r="N10566">
        <v>4</v>
      </c>
      <c r="O10566" s="2">
        <v>43407</v>
      </c>
      <c r="P10566" s="2">
        <v>43407</v>
      </c>
      <c r="Q10566">
        <v>11</v>
      </c>
      <c r="R10566">
        <v>2018</v>
      </c>
    </row>
    <row r="10567" spans="1:18" x14ac:dyDescent="0.2">
      <c r="A10567" s="1" t="s">
        <v>2386</v>
      </c>
      <c r="B10567" s="2">
        <v>43407</v>
      </c>
      <c r="C10567" s="1" t="s">
        <v>6855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>
        <v>65.599999999999994</v>
      </c>
      <c r="J10567" s="1" t="s">
        <v>44</v>
      </c>
      <c r="K10567" s="1" t="s">
        <v>45</v>
      </c>
      <c r="L10567">
        <v>131.19999999999999</v>
      </c>
      <c r="M10567">
        <v>59.039999999999992</v>
      </c>
      <c r="N10567">
        <v>4</v>
      </c>
      <c r="O10567" s="2">
        <v>43407</v>
      </c>
      <c r="P10567" s="2">
        <v>43407</v>
      </c>
      <c r="Q10567">
        <v>11</v>
      </c>
      <c r="R10567">
        <v>2018</v>
      </c>
    </row>
    <row r="10568" spans="1:18" x14ac:dyDescent="0.2">
      <c r="A10568" s="1" t="s">
        <v>2386</v>
      </c>
      <c r="B10568" s="2">
        <v>43407</v>
      </c>
      <c r="C10568" s="1" t="s">
        <v>6855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>
        <v>125.42</v>
      </c>
      <c r="J10568" s="1" t="s">
        <v>50</v>
      </c>
      <c r="K10568" s="1" t="s">
        <v>51</v>
      </c>
      <c r="L10568">
        <v>250.84</v>
      </c>
      <c r="M10568">
        <v>112.878</v>
      </c>
      <c r="N10568">
        <v>4</v>
      </c>
      <c r="O10568" s="2">
        <v>43407</v>
      </c>
      <c r="P10568" s="2">
        <v>43407</v>
      </c>
      <c r="Q10568">
        <v>11</v>
      </c>
      <c r="R10568">
        <v>2018</v>
      </c>
    </row>
    <row r="10569" spans="1:18" x14ac:dyDescent="0.2">
      <c r="A10569" s="1" t="s">
        <v>2386</v>
      </c>
      <c r="B10569" s="2">
        <v>43407</v>
      </c>
      <c r="C10569" s="1" t="s">
        <v>6855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>
        <v>1242.8499999999999</v>
      </c>
      <c r="J10569" s="1" t="s">
        <v>58</v>
      </c>
      <c r="K10569" s="1" t="s">
        <v>59</v>
      </c>
      <c r="L10569">
        <v>2485.6999999999998</v>
      </c>
      <c r="M10569">
        <v>1118.5649999999998</v>
      </c>
      <c r="N10569">
        <v>4</v>
      </c>
      <c r="O10569" s="2">
        <v>43407</v>
      </c>
      <c r="P10569" s="2">
        <v>43407</v>
      </c>
      <c r="Q10569">
        <v>11</v>
      </c>
      <c r="R10569">
        <v>2018</v>
      </c>
    </row>
    <row r="10570" spans="1:18" x14ac:dyDescent="0.2">
      <c r="A10570" s="1" t="s">
        <v>2386</v>
      </c>
      <c r="B10570" s="2">
        <v>43407</v>
      </c>
      <c r="C10570" s="1" t="s">
        <v>6855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>
        <v>647.99</v>
      </c>
      <c r="J10570" s="1" t="s">
        <v>66</v>
      </c>
      <c r="K10570" s="1" t="s">
        <v>67</v>
      </c>
      <c r="L10570">
        <v>1295.98</v>
      </c>
      <c r="M10570">
        <v>583.19100000000003</v>
      </c>
      <c r="N10570">
        <v>4</v>
      </c>
      <c r="O10570" s="2">
        <v>43407</v>
      </c>
      <c r="P10570" s="2">
        <v>43407</v>
      </c>
      <c r="Q10570">
        <v>11</v>
      </c>
      <c r="R10570">
        <v>2018</v>
      </c>
    </row>
    <row r="10571" spans="1:18" x14ac:dyDescent="0.2">
      <c r="A10571" s="1" t="s">
        <v>2386</v>
      </c>
      <c r="B10571" s="2">
        <v>43407</v>
      </c>
      <c r="C10571" s="1" t="s">
        <v>6855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>
        <v>736.15</v>
      </c>
      <c r="J10571" s="1" t="s">
        <v>52</v>
      </c>
      <c r="K10571" s="1" t="s">
        <v>53</v>
      </c>
      <c r="L10571">
        <v>1472.3</v>
      </c>
      <c r="M10571">
        <v>662.53499999999997</v>
      </c>
      <c r="N10571">
        <v>4</v>
      </c>
      <c r="O10571" s="2">
        <v>43407</v>
      </c>
      <c r="P10571" s="2">
        <v>43407</v>
      </c>
      <c r="Q10571">
        <v>11</v>
      </c>
      <c r="R10571">
        <v>2018</v>
      </c>
    </row>
    <row r="10572" spans="1:18" x14ac:dyDescent="0.2">
      <c r="A10572" s="1" t="s">
        <v>2386</v>
      </c>
      <c r="B10572" s="2">
        <v>43407</v>
      </c>
      <c r="C10572" s="1" t="s">
        <v>6855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>
        <v>1229.46</v>
      </c>
      <c r="J10572" s="1" t="s">
        <v>37</v>
      </c>
      <c r="K10572" s="1" t="s">
        <v>38</v>
      </c>
      <c r="L10572">
        <v>2458.92</v>
      </c>
      <c r="M10572">
        <v>1106.5140000000001</v>
      </c>
      <c r="N10572">
        <v>4</v>
      </c>
      <c r="O10572" s="2">
        <v>43407</v>
      </c>
      <c r="P10572" s="2">
        <v>43407</v>
      </c>
      <c r="Q10572">
        <v>11</v>
      </c>
      <c r="R10572">
        <v>2018</v>
      </c>
    </row>
    <row r="10573" spans="1:18" x14ac:dyDescent="0.2">
      <c r="A10573" s="1" t="s">
        <v>2387</v>
      </c>
      <c r="B10573" s="2">
        <v>43418</v>
      </c>
      <c r="C10573" s="1" t="s">
        <v>6855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>
        <v>14.13</v>
      </c>
      <c r="J10573" s="1" t="s">
        <v>29</v>
      </c>
      <c r="K10573" s="1" t="s">
        <v>30</v>
      </c>
      <c r="L10573">
        <v>28.26</v>
      </c>
      <c r="M10573">
        <v>12.717000000000001</v>
      </c>
      <c r="N10573">
        <v>4</v>
      </c>
      <c r="O10573" s="2">
        <v>43418</v>
      </c>
      <c r="P10573" s="2">
        <v>43418</v>
      </c>
      <c r="Q10573">
        <v>11</v>
      </c>
      <c r="R10573">
        <v>2018</v>
      </c>
    </row>
    <row r="10574" spans="1:18" x14ac:dyDescent="0.2">
      <c r="A10574" s="1" t="s">
        <v>2387</v>
      </c>
      <c r="B10574" s="2">
        <v>43418</v>
      </c>
      <c r="C10574" s="1" t="s">
        <v>6855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>
        <v>22.79</v>
      </c>
      <c r="J10574" s="1" t="s">
        <v>35</v>
      </c>
      <c r="K10574" s="1" t="s">
        <v>36</v>
      </c>
      <c r="L10574">
        <v>45.58</v>
      </c>
      <c r="M10574">
        <v>20.510999999999999</v>
      </c>
      <c r="N10574">
        <v>4</v>
      </c>
      <c r="O10574" s="2">
        <v>43418</v>
      </c>
      <c r="P10574" s="2">
        <v>43418</v>
      </c>
      <c r="Q10574">
        <v>11</v>
      </c>
      <c r="R10574">
        <v>2018</v>
      </c>
    </row>
    <row r="10575" spans="1:18" x14ac:dyDescent="0.2">
      <c r="A10575" s="1" t="s">
        <v>2387</v>
      </c>
      <c r="B10575" s="2">
        <v>43418</v>
      </c>
      <c r="C10575" s="1" t="s">
        <v>6855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>
        <v>44.99</v>
      </c>
      <c r="J10575" s="1" t="s">
        <v>48</v>
      </c>
      <c r="K10575" s="1" t="s">
        <v>49</v>
      </c>
      <c r="L10575">
        <v>89.98</v>
      </c>
      <c r="M10575">
        <v>40.491</v>
      </c>
      <c r="N10575">
        <v>4</v>
      </c>
      <c r="O10575" s="2">
        <v>43418</v>
      </c>
      <c r="P10575" s="2">
        <v>43418</v>
      </c>
      <c r="Q10575">
        <v>11</v>
      </c>
      <c r="R10575">
        <v>2018</v>
      </c>
    </row>
    <row r="10576" spans="1:18" x14ac:dyDescent="0.2">
      <c r="A10576" s="1" t="s">
        <v>2387</v>
      </c>
      <c r="B10576" s="2">
        <v>43418</v>
      </c>
      <c r="C10576" s="1" t="s">
        <v>6855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>
        <v>1242.8499999999999</v>
      </c>
      <c r="J10576" s="1" t="s">
        <v>58</v>
      </c>
      <c r="K10576" s="1" t="s">
        <v>59</v>
      </c>
      <c r="L10576">
        <v>2485.6999999999998</v>
      </c>
      <c r="M10576">
        <v>1118.5649999999998</v>
      </c>
      <c r="N10576">
        <v>4</v>
      </c>
      <c r="O10576" s="2">
        <v>43418</v>
      </c>
      <c r="P10576" s="2">
        <v>43418</v>
      </c>
      <c r="Q10576">
        <v>11</v>
      </c>
      <c r="R10576">
        <v>2018</v>
      </c>
    </row>
    <row r="10577" spans="1:18" x14ac:dyDescent="0.2">
      <c r="A10577" s="1" t="s">
        <v>2387</v>
      </c>
      <c r="B10577" s="2">
        <v>43418</v>
      </c>
      <c r="C10577" s="1" t="s">
        <v>6855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>
        <v>35.99</v>
      </c>
      <c r="J10577" s="1" t="s">
        <v>163</v>
      </c>
      <c r="K10577" s="1" t="s">
        <v>164</v>
      </c>
      <c r="L10577">
        <v>71.98</v>
      </c>
      <c r="M10577">
        <v>32.391000000000005</v>
      </c>
      <c r="N10577">
        <v>4</v>
      </c>
      <c r="O10577" s="2">
        <v>43418</v>
      </c>
      <c r="P10577" s="2">
        <v>43418</v>
      </c>
      <c r="Q10577">
        <v>11</v>
      </c>
      <c r="R10577">
        <v>2018</v>
      </c>
    </row>
    <row r="10578" spans="1:18" x14ac:dyDescent="0.2">
      <c r="A10578" s="1" t="s">
        <v>2387</v>
      </c>
      <c r="B10578" s="2">
        <v>43418</v>
      </c>
      <c r="C10578" s="1" t="s">
        <v>6855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>
        <v>1242.8499999999999</v>
      </c>
      <c r="J10578" s="1" t="s">
        <v>58</v>
      </c>
      <c r="K10578" s="1" t="s">
        <v>59</v>
      </c>
      <c r="L10578">
        <v>2485.6999999999998</v>
      </c>
      <c r="M10578">
        <v>1118.5649999999998</v>
      </c>
      <c r="N10578">
        <v>4</v>
      </c>
      <c r="O10578" s="2">
        <v>43418</v>
      </c>
      <c r="P10578" s="2">
        <v>43418</v>
      </c>
      <c r="Q10578">
        <v>11</v>
      </c>
      <c r="R10578">
        <v>2018</v>
      </c>
    </row>
    <row r="10579" spans="1:18" x14ac:dyDescent="0.2">
      <c r="A10579" s="1" t="s">
        <v>2387</v>
      </c>
      <c r="B10579" s="2">
        <v>43418</v>
      </c>
      <c r="C10579" s="1" t="s">
        <v>6855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>
        <v>36.450000000000003</v>
      </c>
      <c r="J10579" s="1" t="s">
        <v>27</v>
      </c>
      <c r="K10579" s="1" t="s">
        <v>28</v>
      </c>
      <c r="L10579">
        <v>72.900000000000006</v>
      </c>
      <c r="M10579">
        <v>32.805</v>
      </c>
      <c r="N10579">
        <v>4</v>
      </c>
      <c r="O10579" s="2">
        <v>43418</v>
      </c>
      <c r="P10579" s="2">
        <v>43418</v>
      </c>
      <c r="Q10579">
        <v>11</v>
      </c>
      <c r="R10579">
        <v>2018</v>
      </c>
    </row>
    <row r="10580" spans="1:18" x14ac:dyDescent="0.2">
      <c r="A10580" s="1" t="s">
        <v>2387</v>
      </c>
      <c r="B10580" s="2">
        <v>43418</v>
      </c>
      <c r="C10580" s="1" t="s">
        <v>6855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>
        <v>647.99</v>
      </c>
      <c r="J10580" s="1" t="s">
        <v>66</v>
      </c>
      <c r="K10580" s="1" t="s">
        <v>67</v>
      </c>
      <c r="L10580">
        <v>1295.98</v>
      </c>
      <c r="M10580">
        <v>583.19100000000003</v>
      </c>
      <c r="N10580">
        <v>4</v>
      </c>
      <c r="O10580" s="2">
        <v>43418</v>
      </c>
      <c r="P10580" s="2">
        <v>43418</v>
      </c>
      <c r="Q10580">
        <v>11</v>
      </c>
      <c r="R10580">
        <v>2018</v>
      </c>
    </row>
    <row r="10581" spans="1:18" x14ac:dyDescent="0.2">
      <c r="A10581" s="1" t="s">
        <v>2387</v>
      </c>
      <c r="B10581" s="2">
        <v>43418</v>
      </c>
      <c r="C10581" s="1" t="s">
        <v>6855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>
        <v>744.27</v>
      </c>
      <c r="J10581" s="1" t="s">
        <v>41</v>
      </c>
      <c r="K10581" s="1" t="s">
        <v>42</v>
      </c>
      <c r="L10581">
        <v>1488.54</v>
      </c>
      <c r="M10581">
        <v>669.84299999999996</v>
      </c>
      <c r="N10581">
        <v>4</v>
      </c>
      <c r="O10581" s="2">
        <v>43418</v>
      </c>
      <c r="P10581" s="2">
        <v>43418</v>
      </c>
      <c r="Q10581">
        <v>11</v>
      </c>
      <c r="R10581">
        <v>2018</v>
      </c>
    </row>
    <row r="10582" spans="1:18" x14ac:dyDescent="0.2">
      <c r="A10582" s="1" t="s">
        <v>2387</v>
      </c>
      <c r="B10582" s="2">
        <v>43418</v>
      </c>
      <c r="C10582" s="1" t="s">
        <v>6855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>
        <v>61.37</v>
      </c>
      <c r="J10582" s="1" t="s">
        <v>628</v>
      </c>
      <c r="K10582" s="1" t="s">
        <v>629</v>
      </c>
      <c r="L10582">
        <v>122.74</v>
      </c>
      <c r="M10582">
        <v>55.232999999999997</v>
      </c>
      <c r="N10582">
        <v>4</v>
      </c>
      <c r="O10582" s="2">
        <v>43418</v>
      </c>
      <c r="P10582" s="2">
        <v>43418</v>
      </c>
      <c r="Q10582">
        <v>11</v>
      </c>
      <c r="R10582">
        <v>2018</v>
      </c>
    </row>
    <row r="10583" spans="1:18" x14ac:dyDescent="0.2">
      <c r="A10583" s="1" t="s">
        <v>2387</v>
      </c>
      <c r="B10583" s="2">
        <v>43418</v>
      </c>
      <c r="C10583" s="1" t="s">
        <v>6855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>
        <v>137.69</v>
      </c>
      <c r="J10583" s="1" t="s">
        <v>133</v>
      </c>
      <c r="K10583" s="1" t="s">
        <v>134</v>
      </c>
      <c r="L10583">
        <v>275.38</v>
      </c>
      <c r="M10583">
        <v>123.92099999999999</v>
      </c>
      <c r="N10583">
        <v>4</v>
      </c>
      <c r="O10583" s="2">
        <v>43418</v>
      </c>
      <c r="P10583" s="2">
        <v>43418</v>
      </c>
      <c r="Q10583">
        <v>11</v>
      </c>
      <c r="R10583">
        <v>2018</v>
      </c>
    </row>
    <row r="10584" spans="1:18" x14ac:dyDescent="0.2">
      <c r="A10584" s="1" t="s">
        <v>2388</v>
      </c>
      <c r="B10584" s="2">
        <v>43418</v>
      </c>
      <c r="C10584" s="1" t="s">
        <v>6855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>
        <v>209.26</v>
      </c>
      <c r="J10584" s="1" t="s">
        <v>39</v>
      </c>
      <c r="K10584" s="1" t="s">
        <v>40</v>
      </c>
      <c r="L10584">
        <v>418.52</v>
      </c>
      <c r="M10584">
        <v>188.334</v>
      </c>
      <c r="N10584">
        <v>4</v>
      </c>
      <c r="O10584" s="2">
        <v>43418</v>
      </c>
      <c r="P10584" s="2">
        <v>43418</v>
      </c>
      <c r="Q10584">
        <v>11</v>
      </c>
      <c r="R10584">
        <v>2018</v>
      </c>
    </row>
    <row r="10585" spans="1:18" x14ac:dyDescent="0.2">
      <c r="A10585" s="1" t="s">
        <v>2388</v>
      </c>
      <c r="B10585" s="2">
        <v>43418</v>
      </c>
      <c r="C10585" s="1" t="s">
        <v>6855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>
        <v>22.79</v>
      </c>
      <c r="J10585" s="1" t="s">
        <v>35</v>
      </c>
      <c r="K10585" s="1" t="s">
        <v>36</v>
      </c>
      <c r="L10585">
        <v>45.58</v>
      </c>
      <c r="M10585">
        <v>20.510999999999999</v>
      </c>
      <c r="N10585">
        <v>4</v>
      </c>
      <c r="O10585" s="2">
        <v>43418</v>
      </c>
      <c r="P10585" s="2">
        <v>43418</v>
      </c>
      <c r="Q10585">
        <v>11</v>
      </c>
      <c r="R10585">
        <v>2018</v>
      </c>
    </row>
    <row r="10586" spans="1:18" x14ac:dyDescent="0.2">
      <c r="A10586" s="1" t="s">
        <v>2388</v>
      </c>
      <c r="B10586" s="2">
        <v>43418</v>
      </c>
      <c r="C10586" s="1" t="s">
        <v>6855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>
        <v>74.84</v>
      </c>
      <c r="J10586" s="1" t="s">
        <v>157</v>
      </c>
      <c r="K10586" s="1" t="s">
        <v>158</v>
      </c>
      <c r="L10586">
        <v>149.68</v>
      </c>
      <c r="M10586">
        <v>67.356000000000009</v>
      </c>
      <c r="N10586">
        <v>4</v>
      </c>
      <c r="O10586" s="2">
        <v>43418</v>
      </c>
      <c r="P10586" s="2">
        <v>43418</v>
      </c>
      <c r="Q10586">
        <v>11</v>
      </c>
      <c r="R10586">
        <v>2018</v>
      </c>
    </row>
    <row r="10587" spans="1:18" x14ac:dyDescent="0.2">
      <c r="A10587" s="1" t="s">
        <v>2388</v>
      </c>
      <c r="B10587" s="2">
        <v>43418</v>
      </c>
      <c r="C10587" s="1" t="s">
        <v>6855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>
        <v>744.27</v>
      </c>
      <c r="J10587" s="1" t="s">
        <v>41</v>
      </c>
      <c r="K10587" s="1" t="s">
        <v>42</v>
      </c>
      <c r="L10587">
        <v>1488.54</v>
      </c>
      <c r="M10587">
        <v>669.84299999999996</v>
      </c>
      <c r="N10587">
        <v>4</v>
      </c>
      <c r="O10587" s="2">
        <v>43418</v>
      </c>
      <c r="P10587" s="2">
        <v>43418</v>
      </c>
      <c r="Q10587">
        <v>11</v>
      </c>
      <c r="R10587">
        <v>2018</v>
      </c>
    </row>
    <row r="10588" spans="1:18" x14ac:dyDescent="0.2">
      <c r="A10588" s="1" t="s">
        <v>2388</v>
      </c>
      <c r="B10588" s="2">
        <v>43418</v>
      </c>
      <c r="C10588" s="1" t="s">
        <v>6855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>
        <v>744.27</v>
      </c>
      <c r="J10588" s="1" t="s">
        <v>41</v>
      </c>
      <c r="K10588" s="1" t="s">
        <v>42</v>
      </c>
      <c r="L10588">
        <v>1488.54</v>
      </c>
      <c r="M10588">
        <v>669.84299999999996</v>
      </c>
      <c r="N10588">
        <v>4</v>
      </c>
      <c r="O10588" s="2">
        <v>43418</v>
      </c>
      <c r="P10588" s="2">
        <v>43418</v>
      </c>
      <c r="Q10588">
        <v>11</v>
      </c>
      <c r="R10588">
        <v>2018</v>
      </c>
    </row>
    <row r="10589" spans="1:18" x14ac:dyDescent="0.2">
      <c r="A10589" s="1" t="s">
        <v>2388</v>
      </c>
      <c r="B10589" s="2">
        <v>43418</v>
      </c>
      <c r="C10589" s="1" t="s">
        <v>6855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>
        <v>647.99</v>
      </c>
      <c r="J10589" s="1" t="s">
        <v>66</v>
      </c>
      <c r="K10589" s="1" t="s">
        <v>67</v>
      </c>
      <c r="L10589">
        <v>1295.98</v>
      </c>
      <c r="M10589">
        <v>583.19100000000003</v>
      </c>
      <c r="N10589">
        <v>4</v>
      </c>
      <c r="O10589" s="2">
        <v>43418</v>
      </c>
      <c r="P10589" s="2">
        <v>43418</v>
      </c>
      <c r="Q10589">
        <v>11</v>
      </c>
      <c r="R10589">
        <v>2018</v>
      </c>
    </row>
    <row r="10590" spans="1:18" x14ac:dyDescent="0.2">
      <c r="A10590" s="1" t="s">
        <v>2388</v>
      </c>
      <c r="B10590" s="2">
        <v>43418</v>
      </c>
      <c r="C10590" s="1" t="s">
        <v>6855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>
        <v>647.99</v>
      </c>
      <c r="J10590" s="1" t="s">
        <v>66</v>
      </c>
      <c r="K10590" s="1" t="s">
        <v>67</v>
      </c>
      <c r="L10590">
        <v>1295.98</v>
      </c>
      <c r="M10590">
        <v>583.19100000000003</v>
      </c>
      <c r="N10590">
        <v>4</v>
      </c>
      <c r="O10590" s="2">
        <v>43418</v>
      </c>
      <c r="P10590" s="2">
        <v>43418</v>
      </c>
      <c r="Q10590">
        <v>11</v>
      </c>
      <c r="R10590">
        <v>2018</v>
      </c>
    </row>
    <row r="10591" spans="1:18" x14ac:dyDescent="0.2">
      <c r="A10591" s="1" t="s">
        <v>2388</v>
      </c>
      <c r="B10591" s="2">
        <v>43418</v>
      </c>
      <c r="C10591" s="1" t="s">
        <v>6855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>
        <v>1242.8499999999999</v>
      </c>
      <c r="J10591" s="1" t="s">
        <v>58</v>
      </c>
      <c r="K10591" s="1" t="s">
        <v>59</v>
      </c>
      <c r="L10591">
        <v>2485.6999999999998</v>
      </c>
      <c r="M10591">
        <v>1118.5649999999998</v>
      </c>
      <c r="N10591">
        <v>4</v>
      </c>
      <c r="O10591" s="2">
        <v>43418</v>
      </c>
      <c r="P10591" s="2">
        <v>43418</v>
      </c>
      <c r="Q10591">
        <v>11</v>
      </c>
      <c r="R10591">
        <v>2018</v>
      </c>
    </row>
    <row r="10592" spans="1:18" x14ac:dyDescent="0.2">
      <c r="A10592" s="1" t="s">
        <v>2389</v>
      </c>
      <c r="B10592" s="2">
        <v>43419</v>
      </c>
      <c r="C10592" s="1" t="s">
        <v>6855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>
        <v>324.45</v>
      </c>
      <c r="J10592" s="1" t="s">
        <v>208</v>
      </c>
      <c r="K10592" s="1" t="s">
        <v>209</v>
      </c>
      <c r="L10592">
        <v>648.9</v>
      </c>
      <c r="M10592">
        <v>292.005</v>
      </c>
      <c r="N10592">
        <v>4</v>
      </c>
      <c r="O10592" s="2">
        <v>43419</v>
      </c>
      <c r="P10592" s="2">
        <v>43419</v>
      </c>
      <c r="Q10592">
        <v>11</v>
      </c>
      <c r="R10592">
        <v>2018</v>
      </c>
    </row>
    <row r="10593" spans="1:18" x14ac:dyDescent="0.2">
      <c r="A10593" s="1" t="s">
        <v>2389</v>
      </c>
      <c r="B10593" s="2">
        <v>43419</v>
      </c>
      <c r="C10593" s="1" t="s">
        <v>6855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>
        <v>469.79</v>
      </c>
      <c r="J10593" s="1" t="s">
        <v>440</v>
      </c>
      <c r="K10593" s="1" t="s">
        <v>439</v>
      </c>
      <c r="L10593">
        <v>939.58</v>
      </c>
      <c r="M10593">
        <v>422.81100000000004</v>
      </c>
      <c r="N10593">
        <v>4</v>
      </c>
      <c r="O10593" s="2">
        <v>43419</v>
      </c>
      <c r="P10593" s="2">
        <v>43419</v>
      </c>
      <c r="Q10593">
        <v>11</v>
      </c>
      <c r="R10593">
        <v>2018</v>
      </c>
    </row>
    <row r="10594" spans="1:18" x14ac:dyDescent="0.2">
      <c r="A10594" s="1" t="s">
        <v>2389</v>
      </c>
      <c r="B10594" s="2">
        <v>43419</v>
      </c>
      <c r="C10594" s="1" t="s">
        <v>6855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>
        <v>1466.01</v>
      </c>
      <c r="J10594" s="1" t="s">
        <v>219</v>
      </c>
      <c r="K10594" s="1" t="s">
        <v>220</v>
      </c>
      <c r="L10594">
        <v>2932.02</v>
      </c>
      <c r="M10594">
        <v>1319.4090000000001</v>
      </c>
      <c r="N10594">
        <v>4</v>
      </c>
      <c r="O10594" s="2">
        <v>43419</v>
      </c>
      <c r="P10594" s="2">
        <v>43419</v>
      </c>
      <c r="Q10594">
        <v>11</v>
      </c>
      <c r="R10594">
        <v>2018</v>
      </c>
    </row>
    <row r="10595" spans="1:18" x14ac:dyDescent="0.2">
      <c r="A10595" s="1" t="s">
        <v>2389</v>
      </c>
      <c r="B10595" s="2">
        <v>43419</v>
      </c>
      <c r="C10595" s="1" t="s">
        <v>6855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>
        <v>780.82</v>
      </c>
      <c r="J10595" s="1" t="s">
        <v>210</v>
      </c>
      <c r="K10595" s="1" t="s">
        <v>211</v>
      </c>
      <c r="L10595">
        <v>1561.64</v>
      </c>
      <c r="M10595">
        <v>702.73800000000006</v>
      </c>
      <c r="N10595">
        <v>4</v>
      </c>
      <c r="O10595" s="2">
        <v>43419</v>
      </c>
      <c r="P10595" s="2">
        <v>43419</v>
      </c>
      <c r="Q10595">
        <v>11</v>
      </c>
      <c r="R10595">
        <v>2018</v>
      </c>
    </row>
    <row r="10596" spans="1:18" x14ac:dyDescent="0.2">
      <c r="A10596" s="1" t="s">
        <v>2389</v>
      </c>
      <c r="B10596" s="2">
        <v>43419</v>
      </c>
      <c r="C10596" s="1" t="s">
        <v>6855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>
        <v>202.33</v>
      </c>
      <c r="J10596" s="1" t="s">
        <v>202</v>
      </c>
      <c r="K10596" s="1" t="s">
        <v>203</v>
      </c>
      <c r="L10596">
        <v>404.66</v>
      </c>
      <c r="M10596">
        <v>182.09700000000001</v>
      </c>
      <c r="N10596">
        <v>4</v>
      </c>
      <c r="O10596" s="2">
        <v>43419</v>
      </c>
      <c r="P10596" s="2">
        <v>43419</v>
      </c>
      <c r="Q10596">
        <v>11</v>
      </c>
      <c r="R10596">
        <v>2018</v>
      </c>
    </row>
    <row r="10597" spans="1:18" x14ac:dyDescent="0.2">
      <c r="A10597" s="1" t="s">
        <v>2389</v>
      </c>
      <c r="B10597" s="2">
        <v>43419</v>
      </c>
      <c r="C10597" s="1" t="s">
        <v>6855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>
        <v>202.33</v>
      </c>
      <c r="J10597" s="1" t="s">
        <v>202</v>
      </c>
      <c r="K10597" s="1" t="s">
        <v>203</v>
      </c>
      <c r="L10597">
        <v>404.66</v>
      </c>
      <c r="M10597">
        <v>182.09700000000001</v>
      </c>
      <c r="N10597">
        <v>4</v>
      </c>
      <c r="O10597" s="2">
        <v>43419</v>
      </c>
      <c r="P10597" s="2">
        <v>43419</v>
      </c>
      <c r="Q10597">
        <v>11</v>
      </c>
      <c r="R10597">
        <v>2018</v>
      </c>
    </row>
    <row r="10598" spans="1:18" x14ac:dyDescent="0.2">
      <c r="A10598" s="1" t="s">
        <v>2389</v>
      </c>
      <c r="B10598" s="2">
        <v>43419</v>
      </c>
      <c r="C10598" s="1" t="s">
        <v>6855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>
        <v>1466.01</v>
      </c>
      <c r="J10598" s="1" t="s">
        <v>219</v>
      </c>
      <c r="K10598" s="1" t="s">
        <v>220</v>
      </c>
      <c r="L10598">
        <v>2932.02</v>
      </c>
      <c r="M10598">
        <v>1319.4090000000001</v>
      </c>
      <c r="N10598">
        <v>4</v>
      </c>
      <c r="O10598" s="2">
        <v>43419</v>
      </c>
      <c r="P10598" s="2">
        <v>43419</v>
      </c>
      <c r="Q10598">
        <v>11</v>
      </c>
      <c r="R10598">
        <v>2018</v>
      </c>
    </row>
    <row r="10599" spans="1:18" x14ac:dyDescent="0.2">
      <c r="A10599" s="1" t="s">
        <v>2390</v>
      </c>
      <c r="B10599" s="2">
        <v>43420</v>
      </c>
      <c r="C10599" s="1" t="s">
        <v>6855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>
        <v>324.45</v>
      </c>
      <c r="J10599" s="1" t="s">
        <v>208</v>
      </c>
      <c r="K10599" s="1" t="s">
        <v>209</v>
      </c>
      <c r="L10599">
        <v>648.9</v>
      </c>
      <c r="M10599">
        <v>292.005</v>
      </c>
      <c r="N10599">
        <v>4</v>
      </c>
      <c r="O10599" s="2">
        <v>43420</v>
      </c>
      <c r="P10599" s="2">
        <v>43420</v>
      </c>
      <c r="Q10599">
        <v>11</v>
      </c>
      <c r="R10599">
        <v>2018</v>
      </c>
    </row>
    <row r="10600" spans="1:18" x14ac:dyDescent="0.2">
      <c r="A10600" s="1" t="s">
        <v>2391</v>
      </c>
      <c r="B10600" s="2">
        <v>43423</v>
      </c>
      <c r="C10600" s="1" t="s">
        <v>6855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>
        <v>202.33</v>
      </c>
      <c r="J10600" s="1" t="s">
        <v>202</v>
      </c>
      <c r="K10600" s="1" t="s">
        <v>203</v>
      </c>
      <c r="L10600">
        <v>404.66</v>
      </c>
      <c r="M10600">
        <v>182.09700000000001</v>
      </c>
      <c r="N10600">
        <v>4</v>
      </c>
      <c r="O10600" s="2">
        <v>43423</v>
      </c>
      <c r="P10600" s="2">
        <v>43423</v>
      </c>
      <c r="Q10600">
        <v>11</v>
      </c>
      <c r="R10600">
        <v>2018</v>
      </c>
    </row>
    <row r="10601" spans="1:18" x14ac:dyDescent="0.2">
      <c r="A10601" s="1" t="s">
        <v>2391</v>
      </c>
      <c r="B10601" s="2">
        <v>43423</v>
      </c>
      <c r="C10601" s="1" t="s">
        <v>6855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>
        <v>469.79</v>
      </c>
      <c r="J10601" s="1" t="s">
        <v>440</v>
      </c>
      <c r="K10601" s="1" t="s">
        <v>439</v>
      </c>
      <c r="L10601">
        <v>939.58</v>
      </c>
      <c r="M10601">
        <v>422.81100000000004</v>
      </c>
      <c r="N10601">
        <v>4</v>
      </c>
      <c r="O10601" s="2">
        <v>43423</v>
      </c>
      <c r="P10601" s="2">
        <v>43423</v>
      </c>
      <c r="Q10601">
        <v>11</v>
      </c>
      <c r="R10601">
        <v>2018</v>
      </c>
    </row>
    <row r="10602" spans="1:18" x14ac:dyDescent="0.2">
      <c r="A10602" s="1" t="s">
        <v>2391</v>
      </c>
      <c r="B10602" s="2">
        <v>43423</v>
      </c>
      <c r="C10602" s="1" t="s">
        <v>6855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>
        <v>600.26</v>
      </c>
      <c r="J10602" s="1" t="s">
        <v>204</v>
      </c>
      <c r="K10602" s="1" t="s">
        <v>205</v>
      </c>
      <c r="L10602">
        <v>1200.52</v>
      </c>
      <c r="M10602">
        <v>540.23400000000004</v>
      </c>
      <c r="N10602">
        <v>4</v>
      </c>
      <c r="O10602" s="2">
        <v>43423</v>
      </c>
      <c r="P10602" s="2">
        <v>43423</v>
      </c>
      <c r="Q10602">
        <v>11</v>
      </c>
      <c r="R10602">
        <v>2018</v>
      </c>
    </row>
    <row r="10603" spans="1:18" x14ac:dyDescent="0.2">
      <c r="A10603" s="1" t="s">
        <v>2391</v>
      </c>
      <c r="B10603" s="2">
        <v>43423</v>
      </c>
      <c r="C10603" s="1" t="s">
        <v>6855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>
        <v>149.03</v>
      </c>
      <c r="J10603" s="1" t="s">
        <v>215</v>
      </c>
      <c r="K10603" s="1" t="s">
        <v>216</v>
      </c>
      <c r="L10603">
        <v>298.06</v>
      </c>
      <c r="M10603">
        <v>134.12700000000001</v>
      </c>
      <c r="N10603">
        <v>4</v>
      </c>
      <c r="O10603" s="2">
        <v>43423</v>
      </c>
      <c r="P10603" s="2">
        <v>43423</v>
      </c>
      <c r="Q10603">
        <v>11</v>
      </c>
      <c r="R10603">
        <v>2018</v>
      </c>
    </row>
    <row r="10604" spans="1:18" x14ac:dyDescent="0.2">
      <c r="A10604" s="1" t="s">
        <v>2391</v>
      </c>
      <c r="B10604" s="2">
        <v>43423</v>
      </c>
      <c r="C10604" s="1" t="s">
        <v>6855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>
        <v>1466.01</v>
      </c>
      <c r="J10604" s="1" t="s">
        <v>219</v>
      </c>
      <c r="K10604" s="1" t="s">
        <v>220</v>
      </c>
      <c r="L10604">
        <v>2932.02</v>
      </c>
      <c r="M10604">
        <v>1319.4090000000001</v>
      </c>
      <c r="N10604">
        <v>4</v>
      </c>
      <c r="O10604" s="2">
        <v>43423</v>
      </c>
      <c r="P10604" s="2">
        <v>43423</v>
      </c>
      <c r="Q10604">
        <v>11</v>
      </c>
      <c r="R10604">
        <v>2018</v>
      </c>
    </row>
    <row r="10605" spans="1:18" x14ac:dyDescent="0.2">
      <c r="A10605" s="1" t="s">
        <v>2391</v>
      </c>
      <c r="B10605" s="2">
        <v>43423</v>
      </c>
      <c r="C10605" s="1" t="s">
        <v>6855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>
        <v>1308.94</v>
      </c>
      <c r="J10605" s="1" t="s">
        <v>213</v>
      </c>
      <c r="K10605" s="1" t="s">
        <v>214</v>
      </c>
      <c r="L10605">
        <v>2617.88</v>
      </c>
      <c r="M10605">
        <v>1178.046</v>
      </c>
      <c r="N10605">
        <v>4</v>
      </c>
      <c r="O10605" s="2">
        <v>43423</v>
      </c>
      <c r="P10605" s="2">
        <v>43423</v>
      </c>
      <c r="Q10605">
        <v>11</v>
      </c>
      <c r="R10605">
        <v>2018</v>
      </c>
    </row>
    <row r="10606" spans="1:18" x14ac:dyDescent="0.2">
      <c r="A10606" s="1" t="s">
        <v>2391</v>
      </c>
      <c r="B10606" s="2">
        <v>43423</v>
      </c>
      <c r="C10606" s="1" t="s">
        <v>6855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>
        <v>324.45</v>
      </c>
      <c r="J10606" s="1" t="s">
        <v>208</v>
      </c>
      <c r="K10606" s="1" t="s">
        <v>209</v>
      </c>
      <c r="L10606">
        <v>648.9</v>
      </c>
      <c r="M10606">
        <v>292.005</v>
      </c>
      <c r="N10606">
        <v>4</v>
      </c>
      <c r="O10606" s="2">
        <v>43423</v>
      </c>
      <c r="P10606" s="2">
        <v>43423</v>
      </c>
      <c r="Q10606">
        <v>11</v>
      </c>
      <c r="R10606">
        <v>2018</v>
      </c>
    </row>
    <row r="10607" spans="1:18" x14ac:dyDescent="0.2">
      <c r="A10607" s="1" t="s">
        <v>2392</v>
      </c>
      <c r="B10607" s="2">
        <v>43430</v>
      </c>
      <c r="C10607" s="1" t="s">
        <v>6855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>
        <v>780.82</v>
      </c>
      <c r="J10607" s="1" t="s">
        <v>210</v>
      </c>
      <c r="K10607" s="1" t="s">
        <v>211</v>
      </c>
      <c r="L10607">
        <v>1561.64</v>
      </c>
      <c r="M10607">
        <v>702.73800000000006</v>
      </c>
      <c r="N10607">
        <v>4</v>
      </c>
      <c r="O10607" s="2">
        <v>43430</v>
      </c>
      <c r="P10607" s="2">
        <v>43430</v>
      </c>
      <c r="Q10607">
        <v>11</v>
      </c>
      <c r="R10607">
        <v>2018</v>
      </c>
    </row>
    <row r="10608" spans="1:18" x14ac:dyDescent="0.2">
      <c r="A10608" s="1" t="s">
        <v>2393</v>
      </c>
      <c r="B10608" s="2">
        <v>43430</v>
      </c>
      <c r="C10608" s="1" t="s">
        <v>6855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>
        <v>52.65</v>
      </c>
      <c r="J10608" s="1" t="s">
        <v>63</v>
      </c>
      <c r="K10608" s="1" t="s">
        <v>64</v>
      </c>
      <c r="L10608">
        <v>105.3</v>
      </c>
      <c r="M10608">
        <v>47.384999999999998</v>
      </c>
      <c r="N10608">
        <v>4</v>
      </c>
      <c r="O10608" s="2">
        <v>43430</v>
      </c>
      <c r="P10608" s="2">
        <v>43430</v>
      </c>
      <c r="Q10608">
        <v>11</v>
      </c>
      <c r="R10608">
        <v>2018</v>
      </c>
    </row>
    <row r="10609" spans="1:18" x14ac:dyDescent="0.2">
      <c r="A10609" s="1" t="s">
        <v>2393</v>
      </c>
      <c r="B10609" s="2">
        <v>43430</v>
      </c>
      <c r="C10609" s="1" t="s">
        <v>6855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>
        <v>647.99</v>
      </c>
      <c r="J10609" s="1" t="s">
        <v>66</v>
      </c>
      <c r="K10609" s="1" t="s">
        <v>67</v>
      </c>
      <c r="L10609">
        <v>1295.98</v>
      </c>
      <c r="M10609">
        <v>583.19100000000003</v>
      </c>
      <c r="N10609">
        <v>4</v>
      </c>
      <c r="O10609" s="2">
        <v>43430</v>
      </c>
      <c r="P10609" s="2">
        <v>43430</v>
      </c>
      <c r="Q10609">
        <v>11</v>
      </c>
      <c r="R10609">
        <v>2018</v>
      </c>
    </row>
    <row r="10610" spans="1:18" x14ac:dyDescent="0.2">
      <c r="A10610" s="1" t="s">
        <v>2393</v>
      </c>
      <c r="B10610" s="2">
        <v>43430</v>
      </c>
      <c r="C10610" s="1" t="s">
        <v>6855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>
        <v>209.26</v>
      </c>
      <c r="J10610" s="1" t="s">
        <v>39</v>
      </c>
      <c r="K10610" s="1" t="s">
        <v>40</v>
      </c>
      <c r="L10610">
        <v>418.52</v>
      </c>
      <c r="M10610">
        <v>188.334</v>
      </c>
      <c r="N10610">
        <v>4</v>
      </c>
      <c r="O10610" s="2">
        <v>43430</v>
      </c>
      <c r="P10610" s="2">
        <v>43430</v>
      </c>
      <c r="Q10610">
        <v>11</v>
      </c>
      <c r="R10610">
        <v>2018</v>
      </c>
    </row>
    <row r="10611" spans="1:18" x14ac:dyDescent="0.2">
      <c r="A10611" s="1" t="s">
        <v>2393</v>
      </c>
      <c r="B10611" s="2">
        <v>43430</v>
      </c>
      <c r="C10611" s="1" t="s">
        <v>6855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>
        <v>28.84</v>
      </c>
      <c r="J10611" s="1" t="s">
        <v>13</v>
      </c>
      <c r="K10611" s="1" t="s">
        <v>65</v>
      </c>
      <c r="L10611">
        <v>57.68</v>
      </c>
      <c r="M10611">
        <v>25.956</v>
      </c>
      <c r="N10611">
        <v>4</v>
      </c>
      <c r="O10611" s="2">
        <v>43430</v>
      </c>
      <c r="P10611" s="2">
        <v>43430</v>
      </c>
      <c r="Q10611">
        <v>11</v>
      </c>
      <c r="R10611">
        <v>2018</v>
      </c>
    </row>
    <row r="10612" spans="1:18" x14ac:dyDescent="0.2">
      <c r="A10612" s="1" t="s">
        <v>2393</v>
      </c>
      <c r="B10612" s="2">
        <v>43430</v>
      </c>
      <c r="C10612" s="1" t="s">
        <v>6855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>
        <v>20.190000000000001</v>
      </c>
      <c r="J10612" s="1" t="s">
        <v>20</v>
      </c>
      <c r="K10612" s="1" t="s">
        <v>54</v>
      </c>
      <c r="L10612">
        <v>40.380000000000003</v>
      </c>
      <c r="M10612">
        <v>18.170999999999999</v>
      </c>
      <c r="N10612">
        <v>4</v>
      </c>
      <c r="O10612" s="2">
        <v>43430</v>
      </c>
      <c r="P10612" s="2">
        <v>43430</v>
      </c>
      <c r="Q10612">
        <v>11</v>
      </c>
      <c r="R10612">
        <v>2018</v>
      </c>
    </row>
    <row r="10613" spans="1:18" x14ac:dyDescent="0.2">
      <c r="A10613" s="1" t="s">
        <v>2394</v>
      </c>
      <c r="B10613" s="2">
        <v>43431</v>
      </c>
      <c r="C10613" s="1" t="s">
        <v>6855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>
        <v>600.26</v>
      </c>
      <c r="J10613" s="1" t="s">
        <v>204</v>
      </c>
      <c r="K10613" s="1" t="s">
        <v>205</v>
      </c>
      <c r="L10613">
        <v>1200.52</v>
      </c>
      <c r="M10613">
        <v>540.23400000000004</v>
      </c>
      <c r="N10613">
        <v>4</v>
      </c>
      <c r="O10613" s="2">
        <v>43431</v>
      </c>
      <c r="P10613" s="2">
        <v>43431</v>
      </c>
      <c r="Q10613">
        <v>11</v>
      </c>
      <c r="R10613">
        <v>2018</v>
      </c>
    </row>
    <row r="10614" spans="1:18" x14ac:dyDescent="0.2">
      <c r="A10614" s="1" t="s">
        <v>2394</v>
      </c>
      <c r="B10614" s="2">
        <v>43431</v>
      </c>
      <c r="C10614" s="1" t="s">
        <v>6855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>
        <v>600.26</v>
      </c>
      <c r="J10614" s="1" t="s">
        <v>204</v>
      </c>
      <c r="K10614" s="1" t="s">
        <v>205</v>
      </c>
      <c r="L10614">
        <v>1200.52</v>
      </c>
      <c r="M10614">
        <v>540.23400000000004</v>
      </c>
      <c r="N10614">
        <v>4</v>
      </c>
      <c r="O10614" s="2">
        <v>43431</v>
      </c>
      <c r="P10614" s="2">
        <v>43431</v>
      </c>
      <c r="Q10614">
        <v>11</v>
      </c>
      <c r="R10614">
        <v>2018</v>
      </c>
    </row>
    <row r="10615" spans="1:18" x14ac:dyDescent="0.2">
      <c r="A10615" s="1" t="s">
        <v>2394</v>
      </c>
      <c r="B10615" s="2">
        <v>43431</v>
      </c>
      <c r="C10615" s="1" t="s">
        <v>6855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>
        <v>14.13</v>
      </c>
      <c r="J10615" s="1" t="s">
        <v>29</v>
      </c>
      <c r="K10615" s="1" t="s">
        <v>30</v>
      </c>
      <c r="L10615">
        <v>28.26</v>
      </c>
      <c r="M10615">
        <v>12.717000000000001</v>
      </c>
      <c r="N10615">
        <v>4</v>
      </c>
      <c r="O10615" s="2">
        <v>43431</v>
      </c>
      <c r="P10615" s="2">
        <v>43431</v>
      </c>
      <c r="Q10615">
        <v>11</v>
      </c>
      <c r="R10615">
        <v>2018</v>
      </c>
    </row>
    <row r="10616" spans="1:18" x14ac:dyDescent="0.2">
      <c r="A10616" s="1" t="s">
        <v>2394</v>
      </c>
      <c r="B10616" s="2">
        <v>43431</v>
      </c>
      <c r="C10616" s="1" t="s">
        <v>6855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>
        <v>202.33</v>
      </c>
      <c r="J10616" s="1" t="s">
        <v>202</v>
      </c>
      <c r="K10616" s="1" t="s">
        <v>203</v>
      </c>
      <c r="L10616">
        <v>404.66</v>
      </c>
      <c r="M10616">
        <v>182.09700000000001</v>
      </c>
      <c r="N10616">
        <v>4</v>
      </c>
      <c r="O10616" s="2">
        <v>43431</v>
      </c>
      <c r="P10616" s="2">
        <v>43431</v>
      </c>
      <c r="Q10616">
        <v>11</v>
      </c>
      <c r="R10616">
        <v>2018</v>
      </c>
    </row>
    <row r="10617" spans="1:18" x14ac:dyDescent="0.2">
      <c r="A10617" s="1" t="s">
        <v>2394</v>
      </c>
      <c r="B10617" s="2">
        <v>43431</v>
      </c>
      <c r="C10617" s="1" t="s">
        <v>6855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>
        <v>469.79</v>
      </c>
      <c r="J10617" s="1" t="s">
        <v>440</v>
      </c>
      <c r="K10617" s="1" t="s">
        <v>439</v>
      </c>
      <c r="L10617">
        <v>939.58</v>
      </c>
      <c r="M10617">
        <v>422.81100000000004</v>
      </c>
      <c r="N10617">
        <v>4</v>
      </c>
      <c r="O10617" s="2">
        <v>43431</v>
      </c>
      <c r="P10617" s="2">
        <v>43431</v>
      </c>
      <c r="Q10617">
        <v>11</v>
      </c>
      <c r="R10617">
        <v>2018</v>
      </c>
    </row>
    <row r="10618" spans="1:18" x14ac:dyDescent="0.2">
      <c r="A10618" s="1" t="s">
        <v>2394</v>
      </c>
      <c r="B10618" s="2">
        <v>43431</v>
      </c>
      <c r="C10618" s="1" t="s">
        <v>6855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>
        <v>14.13</v>
      </c>
      <c r="J10618" s="1" t="s">
        <v>29</v>
      </c>
      <c r="K10618" s="1" t="s">
        <v>30</v>
      </c>
      <c r="L10618">
        <v>28.26</v>
      </c>
      <c r="M10618">
        <v>12.717000000000001</v>
      </c>
      <c r="N10618">
        <v>4</v>
      </c>
      <c r="O10618" s="2">
        <v>43431</v>
      </c>
      <c r="P10618" s="2">
        <v>43431</v>
      </c>
      <c r="Q10618">
        <v>11</v>
      </c>
      <c r="R10618">
        <v>2018</v>
      </c>
    </row>
    <row r="10619" spans="1:18" x14ac:dyDescent="0.2">
      <c r="A10619" s="1" t="s">
        <v>2394</v>
      </c>
      <c r="B10619" s="2">
        <v>43431</v>
      </c>
      <c r="C10619" s="1" t="s">
        <v>6855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>
        <v>53.99</v>
      </c>
      <c r="J10619" s="1" t="s">
        <v>160</v>
      </c>
      <c r="K10619" s="1" t="s">
        <v>161</v>
      </c>
      <c r="L10619">
        <v>107.98</v>
      </c>
      <c r="M10619">
        <v>48.591000000000001</v>
      </c>
      <c r="N10619">
        <v>4</v>
      </c>
      <c r="O10619" s="2">
        <v>43431</v>
      </c>
      <c r="P10619" s="2">
        <v>43431</v>
      </c>
      <c r="Q10619">
        <v>11</v>
      </c>
      <c r="R10619">
        <v>2018</v>
      </c>
    </row>
    <row r="10620" spans="1:18" x14ac:dyDescent="0.2">
      <c r="A10620" s="1" t="s">
        <v>2394</v>
      </c>
      <c r="B10620" s="2">
        <v>43431</v>
      </c>
      <c r="C10620" s="1" t="s">
        <v>6855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>
        <v>35.99</v>
      </c>
      <c r="J10620" s="1" t="s">
        <v>163</v>
      </c>
      <c r="K10620" s="1" t="s">
        <v>164</v>
      </c>
      <c r="L10620">
        <v>71.98</v>
      </c>
      <c r="M10620">
        <v>32.391000000000005</v>
      </c>
      <c r="N10620">
        <v>4</v>
      </c>
      <c r="O10620" s="2">
        <v>43431</v>
      </c>
      <c r="P10620" s="2">
        <v>43431</v>
      </c>
      <c r="Q10620">
        <v>11</v>
      </c>
      <c r="R10620">
        <v>2018</v>
      </c>
    </row>
    <row r="10621" spans="1:18" x14ac:dyDescent="0.2">
      <c r="A10621" s="1" t="s">
        <v>2394</v>
      </c>
      <c r="B10621" s="2">
        <v>43431</v>
      </c>
      <c r="C10621" s="1" t="s">
        <v>6855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>
        <v>5.19</v>
      </c>
      <c r="J10621" s="1" t="s">
        <v>46</v>
      </c>
      <c r="K10621" s="1" t="s">
        <v>47</v>
      </c>
      <c r="L10621">
        <v>10.38</v>
      </c>
      <c r="M10621">
        <v>4.6710000000000003</v>
      </c>
      <c r="N10621">
        <v>4</v>
      </c>
      <c r="O10621" s="2">
        <v>43431</v>
      </c>
      <c r="P10621" s="2">
        <v>43431</v>
      </c>
      <c r="Q10621">
        <v>11</v>
      </c>
      <c r="R10621">
        <v>2018</v>
      </c>
    </row>
    <row r="10622" spans="1:18" x14ac:dyDescent="0.2">
      <c r="A10622" s="1" t="s">
        <v>2395</v>
      </c>
      <c r="B10622" s="2">
        <v>43436</v>
      </c>
      <c r="C10622" s="1" t="s">
        <v>6867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>
        <v>20.190000000000001</v>
      </c>
      <c r="J10622" s="1" t="s">
        <v>20</v>
      </c>
      <c r="K10622" s="1" t="s">
        <v>54</v>
      </c>
      <c r="L10622">
        <v>40.380000000000003</v>
      </c>
      <c r="M10622">
        <v>18.170999999999999</v>
      </c>
      <c r="N10622">
        <v>4</v>
      </c>
      <c r="O10622" s="2">
        <v>43436</v>
      </c>
      <c r="P10622" s="2">
        <v>43436</v>
      </c>
      <c r="Q10622">
        <v>12</v>
      </c>
      <c r="R10622">
        <v>2018</v>
      </c>
    </row>
    <row r="10623" spans="1:18" x14ac:dyDescent="0.2">
      <c r="A10623" s="1" t="s">
        <v>2396</v>
      </c>
      <c r="B10623" s="2">
        <v>43450</v>
      </c>
      <c r="C10623" s="1" t="s">
        <v>6867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>
        <v>35.99</v>
      </c>
      <c r="J10623" s="1" t="s">
        <v>163</v>
      </c>
      <c r="K10623" s="1" t="s">
        <v>164</v>
      </c>
      <c r="L10623">
        <v>71.98</v>
      </c>
      <c r="M10623">
        <v>32.391000000000005</v>
      </c>
      <c r="N10623">
        <v>4</v>
      </c>
      <c r="O10623" s="2">
        <v>43450</v>
      </c>
      <c r="P10623" s="2">
        <v>43450</v>
      </c>
      <c r="Q10623">
        <v>12</v>
      </c>
      <c r="R10623">
        <v>2018</v>
      </c>
    </row>
    <row r="10624" spans="1:18" x14ac:dyDescent="0.2">
      <c r="A10624" s="1" t="s">
        <v>2396</v>
      </c>
      <c r="B10624" s="2">
        <v>43450</v>
      </c>
      <c r="C10624" s="1" t="s">
        <v>6867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>
        <v>183.94</v>
      </c>
      <c r="J10624" s="1" t="s">
        <v>185</v>
      </c>
      <c r="K10624" s="1" t="s">
        <v>201</v>
      </c>
      <c r="L10624">
        <v>367.88</v>
      </c>
      <c r="M10624">
        <v>165.54599999999999</v>
      </c>
      <c r="N10624">
        <v>4</v>
      </c>
      <c r="O10624" s="2">
        <v>43450</v>
      </c>
      <c r="P10624" s="2">
        <v>43450</v>
      </c>
      <c r="Q10624">
        <v>12</v>
      </c>
      <c r="R10624">
        <v>2018</v>
      </c>
    </row>
    <row r="10625" spans="1:18" x14ac:dyDescent="0.2">
      <c r="A10625" s="1" t="s">
        <v>2396</v>
      </c>
      <c r="B10625" s="2">
        <v>43450</v>
      </c>
      <c r="C10625" s="1" t="s">
        <v>6867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>
        <v>1308.94</v>
      </c>
      <c r="J10625" s="1" t="s">
        <v>213</v>
      </c>
      <c r="K10625" s="1" t="s">
        <v>214</v>
      </c>
      <c r="L10625">
        <v>2617.88</v>
      </c>
      <c r="M10625">
        <v>1178.046</v>
      </c>
      <c r="N10625">
        <v>4</v>
      </c>
      <c r="O10625" s="2">
        <v>43450</v>
      </c>
      <c r="P10625" s="2">
        <v>43450</v>
      </c>
      <c r="Q10625">
        <v>12</v>
      </c>
      <c r="R10625">
        <v>2018</v>
      </c>
    </row>
    <row r="10626" spans="1:18" x14ac:dyDescent="0.2">
      <c r="A10626" s="1" t="s">
        <v>2396</v>
      </c>
      <c r="B10626" s="2">
        <v>43450</v>
      </c>
      <c r="C10626" s="1" t="s">
        <v>6867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>
        <v>67.540000000000006</v>
      </c>
      <c r="J10626" s="1" t="s">
        <v>221</v>
      </c>
      <c r="K10626" s="1" t="s">
        <v>222</v>
      </c>
      <c r="L10626">
        <v>135.08000000000001</v>
      </c>
      <c r="M10626">
        <v>60.786000000000001</v>
      </c>
      <c r="N10626">
        <v>4</v>
      </c>
      <c r="O10626" s="2">
        <v>43450</v>
      </c>
      <c r="P10626" s="2">
        <v>43450</v>
      </c>
      <c r="Q10626">
        <v>12</v>
      </c>
      <c r="R10626">
        <v>2018</v>
      </c>
    </row>
    <row r="10627" spans="1:18" x14ac:dyDescent="0.2">
      <c r="A10627" s="1" t="s">
        <v>2396</v>
      </c>
      <c r="B10627" s="2">
        <v>43450</v>
      </c>
      <c r="C10627" s="1" t="s">
        <v>6867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>
        <v>1466.01</v>
      </c>
      <c r="J10627" s="1" t="s">
        <v>219</v>
      </c>
      <c r="K10627" s="1" t="s">
        <v>220</v>
      </c>
      <c r="L10627">
        <v>2932.02</v>
      </c>
      <c r="M10627">
        <v>1319.4090000000001</v>
      </c>
      <c r="N10627">
        <v>4</v>
      </c>
      <c r="O10627" s="2">
        <v>43450</v>
      </c>
      <c r="P10627" s="2">
        <v>43450</v>
      </c>
      <c r="Q10627">
        <v>12</v>
      </c>
      <c r="R10627">
        <v>2018</v>
      </c>
    </row>
    <row r="10628" spans="1:18" x14ac:dyDescent="0.2">
      <c r="A10628" s="1" t="s">
        <v>2396</v>
      </c>
      <c r="B10628" s="2">
        <v>43450</v>
      </c>
      <c r="C10628" s="1" t="s">
        <v>6867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>
        <v>44.99</v>
      </c>
      <c r="J10628" s="1" t="s">
        <v>48</v>
      </c>
      <c r="K10628" s="1" t="s">
        <v>49</v>
      </c>
      <c r="L10628">
        <v>89.98</v>
      </c>
      <c r="M10628">
        <v>40.491</v>
      </c>
      <c r="N10628">
        <v>4</v>
      </c>
      <c r="O10628" s="2">
        <v>43450</v>
      </c>
      <c r="P10628" s="2">
        <v>43450</v>
      </c>
      <c r="Q10628">
        <v>12</v>
      </c>
      <c r="R10628">
        <v>2018</v>
      </c>
    </row>
    <row r="10629" spans="1:18" x14ac:dyDescent="0.2">
      <c r="A10629" s="1" t="s">
        <v>2396</v>
      </c>
      <c r="B10629" s="2">
        <v>43450</v>
      </c>
      <c r="C10629" s="1" t="s">
        <v>6867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>
        <v>469.79</v>
      </c>
      <c r="J10629" s="1" t="s">
        <v>440</v>
      </c>
      <c r="K10629" s="1" t="s">
        <v>439</v>
      </c>
      <c r="L10629">
        <v>939.58</v>
      </c>
      <c r="M10629">
        <v>422.81100000000004</v>
      </c>
      <c r="N10629">
        <v>4</v>
      </c>
      <c r="O10629" s="2">
        <v>43450</v>
      </c>
      <c r="P10629" s="2">
        <v>43450</v>
      </c>
      <c r="Q10629">
        <v>12</v>
      </c>
      <c r="R10629">
        <v>2018</v>
      </c>
    </row>
    <row r="10630" spans="1:18" x14ac:dyDescent="0.2">
      <c r="A10630" s="1" t="s">
        <v>2397</v>
      </c>
      <c r="B10630" s="2">
        <v>43459</v>
      </c>
      <c r="C10630" s="1" t="s">
        <v>6867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>
        <v>469.79</v>
      </c>
      <c r="J10630" s="1" t="s">
        <v>440</v>
      </c>
      <c r="K10630" s="1" t="s">
        <v>439</v>
      </c>
      <c r="L10630">
        <v>939.58</v>
      </c>
      <c r="M10630">
        <v>422.81100000000004</v>
      </c>
      <c r="N10630">
        <v>4</v>
      </c>
      <c r="O10630" s="2">
        <v>43459</v>
      </c>
      <c r="P10630" s="2">
        <v>43459</v>
      </c>
      <c r="Q10630">
        <v>12</v>
      </c>
      <c r="R10630">
        <v>2018</v>
      </c>
    </row>
    <row r="10631" spans="1:18" x14ac:dyDescent="0.2">
      <c r="A10631" s="1" t="s">
        <v>2397</v>
      </c>
      <c r="B10631" s="2">
        <v>43459</v>
      </c>
      <c r="C10631" s="1" t="s">
        <v>6867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>
        <v>28.84</v>
      </c>
      <c r="J10631" s="1" t="s">
        <v>13</v>
      </c>
      <c r="K10631" s="1" t="s">
        <v>65</v>
      </c>
      <c r="L10631">
        <v>57.68</v>
      </c>
      <c r="M10631">
        <v>25.956</v>
      </c>
      <c r="N10631">
        <v>4</v>
      </c>
      <c r="O10631" s="2">
        <v>43459</v>
      </c>
      <c r="P10631" s="2">
        <v>43459</v>
      </c>
      <c r="Q10631">
        <v>12</v>
      </c>
      <c r="R10631">
        <v>2018</v>
      </c>
    </row>
    <row r="10632" spans="1:18" x14ac:dyDescent="0.2">
      <c r="A10632" s="1" t="s">
        <v>2398</v>
      </c>
      <c r="B10632" s="2">
        <v>43463</v>
      </c>
      <c r="C10632" s="1" t="s">
        <v>6867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>
        <v>324.45</v>
      </c>
      <c r="J10632" s="1" t="s">
        <v>208</v>
      </c>
      <c r="K10632" s="1" t="s">
        <v>209</v>
      </c>
      <c r="L10632">
        <v>648.9</v>
      </c>
      <c r="M10632">
        <v>292.005</v>
      </c>
      <c r="N10632">
        <v>4</v>
      </c>
      <c r="O10632" s="2">
        <v>43463</v>
      </c>
      <c r="P10632" s="2">
        <v>43463</v>
      </c>
      <c r="Q10632">
        <v>12</v>
      </c>
      <c r="R10632">
        <v>2018</v>
      </c>
    </row>
    <row r="10633" spans="1:18" x14ac:dyDescent="0.2">
      <c r="A10633" s="1" t="s">
        <v>2398</v>
      </c>
      <c r="B10633" s="2">
        <v>43463</v>
      </c>
      <c r="C10633" s="1" t="s">
        <v>6867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>
        <v>183.94</v>
      </c>
      <c r="J10633" s="1" t="s">
        <v>185</v>
      </c>
      <c r="K10633" s="1" t="s">
        <v>201</v>
      </c>
      <c r="L10633">
        <v>367.88</v>
      </c>
      <c r="M10633">
        <v>165.54599999999999</v>
      </c>
      <c r="N10633">
        <v>4</v>
      </c>
      <c r="O10633" s="2">
        <v>43463</v>
      </c>
      <c r="P10633" s="2">
        <v>43463</v>
      </c>
      <c r="Q10633">
        <v>12</v>
      </c>
      <c r="R10633">
        <v>2018</v>
      </c>
    </row>
    <row r="10634" spans="1:18" x14ac:dyDescent="0.2">
      <c r="A10634" s="1" t="s">
        <v>2398</v>
      </c>
      <c r="B10634" s="2">
        <v>43463</v>
      </c>
      <c r="C10634" s="1" t="s">
        <v>6867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>
        <v>67.540000000000006</v>
      </c>
      <c r="J10634" s="1" t="s">
        <v>221</v>
      </c>
      <c r="K10634" s="1" t="s">
        <v>222</v>
      </c>
      <c r="L10634">
        <v>135.08000000000001</v>
      </c>
      <c r="M10634">
        <v>60.786000000000001</v>
      </c>
      <c r="N10634">
        <v>4</v>
      </c>
      <c r="O10634" s="2">
        <v>43463</v>
      </c>
      <c r="P10634" s="2">
        <v>43463</v>
      </c>
      <c r="Q10634">
        <v>12</v>
      </c>
      <c r="R10634">
        <v>2018</v>
      </c>
    </row>
    <row r="10635" spans="1:18" x14ac:dyDescent="0.2">
      <c r="A10635" s="1" t="s">
        <v>2398</v>
      </c>
      <c r="B10635" s="2">
        <v>43463</v>
      </c>
      <c r="C10635" s="1" t="s">
        <v>6867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>
        <v>600.26</v>
      </c>
      <c r="J10635" s="1" t="s">
        <v>204</v>
      </c>
      <c r="K10635" s="1" t="s">
        <v>205</v>
      </c>
      <c r="L10635">
        <v>1200.52</v>
      </c>
      <c r="M10635">
        <v>540.23400000000004</v>
      </c>
      <c r="N10635">
        <v>4</v>
      </c>
      <c r="O10635" s="2">
        <v>43463</v>
      </c>
      <c r="P10635" s="2">
        <v>43463</v>
      </c>
      <c r="Q10635">
        <v>12</v>
      </c>
      <c r="R10635">
        <v>2018</v>
      </c>
    </row>
    <row r="10636" spans="1:18" x14ac:dyDescent="0.2">
      <c r="A10636" s="1" t="s">
        <v>2398</v>
      </c>
      <c r="B10636" s="2">
        <v>43463</v>
      </c>
      <c r="C10636" s="1" t="s">
        <v>6867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>
        <v>1466.01</v>
      </c>
      <c r="J10636" s="1" t="s">
        <v>219</v>
      </c>
      <c r="K10636" s="1" t="s">
        <v>220</v>
      </c>
      <c r="L10636">
        <v>2932.02</v>
      </c>
      <c r="M10636">
        <v>1319.4090000000001</v>
      </c>
      <c r="N10636">
        <v>4</v>
      </c>
      <c r="O10636" s="2">
        <v>43463</v>
      </c>
      <c r="P10636" s="2">
        <v>43463</v>
      </c>
      <c r="Q10636">
        <v>12</v>
      </c>
      <c r="R10636">
        <v>2018</v>
      </c>
    </row>
    <row r="10637" spans="1:18" x14ac:dyDescent="0.2">
      <c r="A10637" s="1" t="s">
        <v>2398</v>
      </c>
      <c r="B10637" s="2">
        <v>43463</v>
      </c>
      <c r="C10637" s="1" t="s">
        <v>6867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>
        <v>198.04</v>
      </c>
      <c r="J10637" s="1" t="s">
        <v>206</v>
      </c>
      <c r="K10637" s="1" t="s">
        <v>207</v>
      </c>
      <c r="L10637">
        <v>396.08</v>
      </c>
      <c r="M10637">
        <v>178.23599999999999</v>
      </c>
      <c r="N10637">
        <v>4</v>
      </c>
      <c r="O10637" s="2">
        <v>43463</v>
      </c>
      <c r="P10637" s="2">
        <v>43463</v>
      </c>
      <c r="Q10637">
        <v>12</v>
      </c>
      <c r="R10637">
        <v>2018</v>
      </c>
    </row>
    <row r="10638" spans="1:18" x14ac:dyDescent="0.2">
      <c r="A10638" s="1" t="s">
        <v>2398</v>
      </c>
      <c r="B10638" s="2">
        <v>43463</v>
      </c>
      <c r="C10638" s="1" t="s">
        <v>6867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>
        <v>28.84</v>
      </c>
      <c r="J10638" s="1" t="s">
        <v>13</v>
      </c>
      <c r="K10638" s="1" t="s">
        <v>65</v>
      </c>
      <c r="L10638">
        <v>57.68</v>
      </c>
      <c r="M10638">
        <v>25.956</v>
      </c>
      <c r="N10638">
        <v>4</v>
      </c>
      <c r="O10638" s="2">
        <v>43463</v>
      </c>
      <c r="P10638" s="2">
        <v>43463</v>
      </c>
      <c r="Q10638">
        <v>12</v>
      </c>
      <c r="R10638">
        <v>2018</v>
      </c>
    </row>
    <row r="10639" spans="1:18" x14ac:dyDescent="0.2">
      <c r="A10639" s="1" t="s">
        <v>2398</v>
      </c>
      <c r="B10639" s="2">
        <v>43463</v>
      </c>
      <c r="C10639" s="1" t="s">
        <v>6867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>
        <v>202.33</v>
      </c>
      <c r="J10639" s="1" t="s">
        <v>202</v>
      </c>
      <c r="K10639" s="1" t="s">
        <v>203</v>
      </c>
      <c r="L10639">
        <v>404.66</v>
      </c>
      <c r="M10639">
        <v>182.09700000000001</v>
      </c>
      <c r="N10639">
        <v>4</v>
      </c>
      <c r="O10639" s="2">
        <v>43463</v>
      </c>
      <c r="P10639" s="2">
        <v>43463</v>
      </c>
      <c r="Q10639">
        <v>12</v>
      </c>
      <c r="R10639">
        <v>2018</v>
      </c>
    </row>
    <row r="10640" spans="1:18" x14ac:dyDescent="0.2">
      <c r="A10640" s="1" t="s">
        <v>2398</v>
      </c>
      <c r="B10640" s="2">
        <v>43463</v>
      </c>
      <c r="C10640" s="1" t="s">
        <v>6867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>
        <v>1308.94</v>
      </c>
      <c r="J10640" s="1" t="s">
        <v>213</v>
      </c>
      <c r="K10640" s="1" t="s">
        <v>214</v>
      </c>
      <c r="L10640">
        <v>2617.88</v>
      </c>
      <c r="M10640">
        <v>1178.046</v>
      </c>
      <c r="N10640">
        <v>4</v>
      </c>
      <c r="O10640" s="2">
        <v>43463</v>
      </c>
      <c r="P10640" s="2">
        <v>43463</v>
      </c>
      <c r="Q10640">
        <v>12</v>
      </c>
      <c r="R10640">
        <v>2018</v>
      </c>
    </row>
    <row r="10641" spans="1:18" x14ac:dyDescent="0.2">
      <c r="A10641" s="1" t="s">
        <v>2399</v>
      </c>
      <c r="B10641" s="2">
        <v>43463</v>
      </c>
      <c r="C10641" s="1" t="s">
        <v>6867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>
        <v>1242.8499999999999</v>
      </c>
      <c r="J10641" s="1" t="s">
        <v>58</v>
      </c>
      <c r="K10641" s="1" t="s">
        <v>59</v>
      </c>
      <c r="L10641">
        <v>2485.6999999999998</v>
      </c>
      <c r="M10641">
        <v>1118.5649999999998</v>
      </c>
      <c r="N10641">
        <v>4</v>
      </c>
      <c r="O10641" s="2">
        <v>43463</v>
      </c>
      <c r="P10641" s="2">
        <v>43463</v>
      </c>
      <c r="Q10641">
        <v>12</v>
      </c>
      <c r="R10641">
        <v>2018</v>
      </c>
    </row>
    <row r="10642" spans="1:18" x14ac:dyDescent="0.2">
      <c r="A10642" s="1" t="s">
        <v>2298</v>
      </c>
      <c r="B10642" s="2">
        <v>42926</v>
      </c>
      <c r="C10642" s="1" t="s">
        <v>6881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>
        <v>419.46</v>
      </c>
      <c r="J10642" s="1" t="s">
        <v>181</v>
      </c>
      <c r="K10642" s="1" t="s">
        <v>182</v>
      </c>
      <c r="L10642">
        <v>838.92</v>
      </c>
      <c r="M10642">
        <v>377.51400000000001</v>
      </c>
      <c r="N10642">
        <v>3</v>
      </c>
      <c r="O10642" s="2">
        <v>42926</v>
      </c>
      <c r="P10642" s="2">
        <v>42926</v>
      </c>
      <c r="Q10642">
        <v>7</v>
      </c>
      <c r="R10642">
        <v>2017</v>
      </c>
    </row>
    <row r="10643" spans="1:18" x14ac:dyDescent="0.2">
      <c r="A10643" s="1" t="s">
        <v>2298</v>
      </c>
      <c r="B10643" s="2">
        <v>42926</v>
      </c>
      <c r="C10643" s="1" t="s">
        <v>6881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>
        <v>419.46</v>
      </c>
      <c r="J10643" s="1" t="s">
        <v>181</v>
      </c>
      <c r="K10643" s="1" t="s">
        <v>182</v>
      </c>
      <c r="L10643">
        <v>838.92</v>
      </c>
      <c r="M10643">
        <v>377.51400000000001</v>
      </c>
      <c r="N10643">
        <v>3</v>
      </c>
      <c r="O10643" s="2">
        <v>42926</v>
      </c>
      <c r="P10643" s="2">
        <v>42926</v>
      </c>
      <c r="Q10643">
        <v>7</v>
      </c>
      <c r="R10643">
        <v>2017</v>
      </c>
    </row>
    <row r="10644" spans="1:18" x14ac:dyDescent="0.2">
      <c r="A10644" s="1" t="s">
        <v>2299</v>
      </c>
      <c r="B10644" s="2">
        <v>42935</v>
      </c>
      <c r="C10644" s="1" t="s">
        <v>6881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>
        <v>419.46</v>
      </c>
      <c r="J10644" s="1" t="s">
        <v>181</v>
      </c>
      <c r="K10644" s="1" t="s">
        <v>182</v>
      </c>
      <c r="L10644">
        <v>838.92</v>
      </c>
      <c r="M10644">
        <v>377.51400000000001</v>
      </c>
      <c r="N10644">
        <v>3</v>
      </c>
      <c r="O10644" s="2">
        <v>42935</v>
      </c>
      <c r="P10644" s="2">
        <v>42935</v>
      </c>
      <c r="Q10644">
        <v>7</v>
      </c>
      <c r="R10644">
        <v>2017</v>
      </c>
    </row>
    <row r="10645" spans="1:18" x14ac:dyDescent="0.2">
      <c r="A10645" s="1" t="s">
        <v>2299</v>
      </c>
      <c r="B10645" s="2">
        <v>42935</v>
      </c>
      <c r="C10645" s="1" t="s">
        <v>6881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>
        <v>419.46</v>
      </c>
      <c r="J10645" s="1" t="s">
        <v>181</v>
      </c>
      <c r="K10645" s="1" t="s">
        <v>182</v>
      </c>
      <c r="L10645">
        <v>838.92</v>
      </c>
      <c r="M10645">
        <v>377.51400000000001</v>
      </c>
      <c r="N10645">
        <v>3</v>
      </c>
      <c r="O10645" s="2">
        <v>42935</v>
      </c>
      <c r="P10645" s="2">
        <v>42935</v>
      </c>
      <c r="Q10645">
        <v>7</v>
      </c>
      <c r="R10645">
        <v>2017</v>
      </c>
    </row>
    <row r="10646" spans="1:18" x14ac:dyDescent="0.2">
      <c r="A10646" s="1" t="s">
        <v>2400</v>
      </c>
      <c r="B10646" s="2">
        <v>42939</v>
      </c>
      <c r="C10646" s="1" t="s">
        <v>6881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>
        <v>419.46</v>
      </c>
      <c r="J10646" s="1" t="s">
        <v>181</v>
      </c>
      <c r="K10646" s="1" t="s">
        <v>182</v>
      </c>
      <c r="L10646">
        <v>838.92</v>
      </c>
      <c r="M10646">
        <v>377.51400000000001</v>
      </c>
      <c r="N10646">
        <v>3</v>
      </c>
      <c r="O10646" s="2">
        <v>42939</v>
      </c>
      <c r="P10646" s="2">
        <v>42939</v>
      </c>
      <c r="Q10646">
        <v>7</v>
      </c>
      <c r="R10646">
        <v>2017</v>
      </c>
    </row>
    <row r="10647" spans="1:18" x14ac:dyDescent="0.2">
      <c r="A10647" s="1" t="s">
        <v>2300</v>
      </c>
      <c r="B10647" s="2">
        <v>42939</v>
      </c>
      <c r="C10647" s="1" t="s">
        <v>6881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>
        <v>419.46</v>
      </c>
      <c r="J10647" s="1" t="s">
        <v>181</v>
      </c>
      <c r="K10647" s="1" t="s">
        <v>182</v>
      </c>
      <c r="L10647">
        <v>838.92</v>
      </c>
      <c r="M10647">
        <v>377.51400000000001</v>
      </c>
      <c r="N10647">
        <v>3</v>
      </c>
      <c r="O10647" s="2">
        <v>42939</v>
      </c>
      <c r="P10647" s="2">
        <v>42939</v>
      </c>
      <c r="Q10647">
        <v>7</v>
      </c>
      <c r="R10647">
        <v>2017</v>
      </c>
    </row>
    <row r="10648" spans="1:18" x14ac:dyDescent="0.2">
      <c r="A10648" s="1" t="s">
        <v>2401</v>
      </c>
      <c r="B10648" s="2">
        <v>42951</v>
      </c>
      <c r="C10648" s="1" t="s">
        <v>6850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>
        <v>419.46</v>
      </c>
      <c r="J10648" s="1" t="s">
        <v>181</v>
      </c>
      <c r="K10648" s="1" t="s">
        <v>182</v>
      </c>
      <c r="L10648">
        <v>838.92</v>
      </c>
      <c r="M10648">
        <v>377.51400000000001</v>
      </c>
      <c r="N10648">
        <v>3</v>
      </c>
      <c r="O10648" s="2">
        <v>42951</v>
      </c>
      <c r="P10648" s="2">
        <v>42951</v>
      </c>
      <c r="Q10648">
        <v>8</v>
      </c>
      <c r="R10648">
        <v>2017</v>
      </c>
    </row>
    <row r="10649" spans="1:18" x14ac:dyDescent="0.2">
      <c r="A10649" s="1" t="s">
        <v>2301</v>
      </c>
      <c r="B10649" s="2">
        <v>42955</v>
      </c>
      <c r="C10649" s="1" t="s">
        <v>6850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>
        <v>419.46</v>
      </c>
      <c r="J10649" s="1" t="s">
        <v>181</v>
      </c>
      <c r="K10649" s="1" t="s">
        <v>182</v>
      </c>
      <c r="L10649">
        <v>838.92</v>
      </c>
      <c r="M10649">
        <v>377.51400000000001</v>
      </c>
      <c r="N10649">
        <v>3</v>
      </c>
      <c r="O10649" s="2">
        <v>42955</v>
      </c>
      <c r="P10649" s="2">
        <v>42955</v>
      </c>
      <c r="Q10649">
        <v>8</v>
      </c>
      <c r="R10649">
        <v>2017</v>
      </c>
    </row>
    <row r="10650" spans="1:18" x14ac:dyDescent="0.2">
      <c r="A10650" s="1" t="s">
        <v>2301</v>
      </c>
      <c r="B10650" s="2">
        <v>42955</v>
      </c>
      <c r="C10650" s="1" t="s">
        <v>6850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>
        <v>419.46</v>
      </c>
      <c r="J10650" s="1" t="s">
        <v>181</v>
      </c>
      <c r="K10650" s="1" t="s">
        <v>182</v>
      </c>
      <c r="L10650">
        <v>838.92</v>
      </c>
      <c r="M10650">
        <v>377.51400000000001</v>
      </c>
      <c r="N10650">
        <v>3</v>
      </c>
      <c r="O10650" s="2">
        <v>42955</v>
      </c>
      <c r="P10650" s="2">
        <v>42955</v>
      </c>
      <c r="Q10650">
        <v>8</v>
      </c>
      <c r="R10650">
        <v>2017</v>
      </c>
    </row>
    <row r="10651" spans="1:18" x14ac:dyDescent="0.2">
      <c r="A10651" s="1" t="s">
        <v>2402</v>
      </c>
      <c r="B10651" s="2">
        <v>42962</v>
      </c>
      <c r="C10651" s="1" t="s">
        <v>6850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>
        <v>419.46</v>
      </c>
      <c r="J10651" s="1" t="s">
        <v>181</v>
      </c>
      <c r="K10651" s="1" t="s">
        <v>182</v>
      </c>
      <c r="L10651">
        <v>838.92</v>
      </c>
      <c r="M10651">
        <v>377.51400000000001</v>
      </c>
      <c r="N10651">
        <v>3</v>
      </c>
      <c r="O10651" s="2">
        <v>42962</v>
      </c>
      <c r="P10651" s="2">
        <v>42962</v>
      </c>
      <c r="Q10651">
        <v>8</v>
      </c>
      <c r="R10651">
        <v>2017</v>
      </c>
    </row>
    <row r="10652" spans="1:18" x14ac:dyDescent="0.2">
      <c r="A10652" s="1" t="s">
        <v>2302</v>
      </c>
      <c r="B10652" s="2">
        <v>42967</v>
      </c>
      <c r="C10652" s="1" t="s">
        <v>6850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>
        <v>419.46</v>
      </c>
      <c r="J10652" s="1" t="s">
        <v>181</v>
      </c>
      <c r="K10652" s="1" t="s">
        <v>182</v>
      </c>
      <c r="L10652">
        <v>838.92</v>
      </c>
      <c r="M10652">
        <v>377.51400000000001</v>
      </c>
      <c r="N10652">
        <v>3</v>
      </c>
      <c r="O10652" s="2">
        <v>42967</v>
      </c>
      <c r="P10652" s="2">
        <v>42967</v>
      </c>
      <c r="Q10652">
        <v>8</v>
      </c>
      <c r="R10652">
        <v>2017</v>
      </c>
    </row>
    <row r="10653" spans="1:18" x14ac:dyDescent="0.2">
      <c r="A10653" s="1" t="s">
        <v>2302</v>
      </c>
      <c r="B10653" s="2">
        <v>42967</v>
      </c>
      <c r="C10653" s="1" t="s">
        <v>6850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>
        <v>419.46</v>
      </c>
      <c r="J10653" s="1" t="s">
        <v>181</v>
      </c>
      <c r="K10653" s="1" t="s">
        <v>182</v>
      </c>
      <c r="L10653">
        <v>838.92</v>
      </c>
      <c r="M10653">
        <v>377.51400000000001</v>
      </c>
      <c r="N10653">
        <v>3</v>
      </c>
      <c r="O10653" s="2">
        <v>42967</v>
      </c>
      <c r="P10653" s="2">
        <v>42967</v>
      </c>
      <c r="Q10653">
        <v>8</v>
      </c>
      <c r="R10653">
        <v>2017</v>
      </c>
    </row>
    <row r="10654" spans="1:18" x14ac:dyDescent="0.2">
      <c r="A10654" s="1" t="s">
        <v>2302</v>
      </c>
      <c r="B10654" s="2">
        <v>42967</v>
      </c>
      <c r="C10654" s="1" t="s">
        <v>6850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>
        <v>419.46</v>
      </c>
      <c r="J10654" s="1" t="s">
        <v>181</v>
      </c>
      <c r="K10654" s="1" t="s">
        <v>182</v>
      </c>
      <c r="L10654">
        <v>838.92</v>
      </c>
      <c r="M10654">
        <v>377.51400000000001</v>
      </c>
      <c r="N10654">
        <v>3</v>
      </c>
      <c r="O10654" s="2">
        <v>42967</v>
      </c>
      <c r="P10654" s="2">
        <v>42967</v>
      </c>
      <c r="Q10654">
        <v>8</v>
      </c>
      <c r="R10654">
        <v>2017</v>
      </c>
    </row>
    <row r="10655" spans="1:18" x14ac:dyDescent="0.2">
      <c r="A10655" s="1" t="s">
        <v>2303</v>
      </c>
      <c r="B10655" s="2">
        <v>42968</v>
      </c>
      <c r="C10655" s="1" t="s">
        <v>6850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>
        <v>419.46</v>
      </c>
      <c r="J10655" s="1" t="s">
        <v>181</v>
      </c>
      <c r="K10655" s="1" t="s">
        <v>182</v>
      </c>
      <c r="L10655">
        <v>838.92</v>
      </c>
      <c r="M10655">
        <v>377.51400000000001</v>
      </c>
      <c r="N10655">
        <v>3</v>
      </c>
      <c r="O10655" s="2">
        <v>42968</v>
      </c>
      <c r="P10655" s="2">
        <v>42968</v>
      </c>
      <c r="Q10655">
        <v>8</v>
      </c>
      <c r="R10655">
        <v>2017</v>
      </c>
    </row>
    <row r="10656" spans="1:18" x14ac:dyDescent="0.2">
      <c r="A10656" s="1" t="s">
        <v>2303</v>
      </c>
      <c r="B10656" s="2">
        <v>42968</v>
      </c>
      <c r="C10656" s="1" t="s">
        <v>6850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>
        <v>419.46</v>
      </c>
      <c r="J10656" s="1" t="s">
        <v>181</v>
      </c>
      <c r="K10656" s="1" t="s">
        <v>182</v>
      </c>
      <c r="L10656">
        <v>838.92</v>
      </c>
      <c r="M10656">
        <v>377.51400000000001</v>
      </c>
      <c r="N10656">
        <v>3</v>
      </c>
      <c r="O10656" s="2">
        <v>42968</v>
      </c>
      <c r="P10656" s="2">
        <v>42968</v>
      </c>
      <c r="Q10656">
        <v>8</v>
      </c>
      <c r="R10656">
        <v>2017</v>
      </c>
    </row>
    <row r="10657" spans="1:18" x14ac:dyDescent="0.2">
      <c r="A10657" s="1" t="s">
        <v>2303</v>
      </c>
      <c r="B10657" s="2">
        <v>42968</v>
      </c>
      <c r="C10657" s="1" t="s">
        <v>6850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>
        <v>419.46</v>
      </c>
      <c r="J10657" s="1" t="s">
        <v>181</v>
      </c>
      <c r="K10657" s="1" t="s">
        <v>182</v>
      </c>
      <c r="L10657">
        <v>838.92</v>
      </c>
      <c r="M10657">
        <v>377.51400000000001</v>
      </c>
      <c r="N10657">
        <v>3</v>
      </c>
      <c r="O10657" s="2">
        <v>42968</v>
      </c>
      <c r="P10657" s="2">
        <v>42968</v>
      </c>
      <c r="Q10657">
        <v>8</v>
      </c>
      <c r="R10657">
        <v>2017</v>
      </c>
    </row>
    <row r="10658" spans="1:18" x14ac:dyDescent="0.2">
      <c r="A10658" s="1" t="s">
        <v>2303</v>
      </c>
      <c r="B10658" s="2">
        <v>42968</v>
      </c>
      <c r="C10658" s="1" t="s">
        <v>6850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>
        <v>419.46</v>
      </c>
      <c r="J10658" s="1" t="s">
        <v>181</v>
      </c>
      <c r="K10658" s="1" t="s">
        <v>182</v>
      </c>
      <c r="L10658">
        <v>838.92</v>
      </c>
      <c r="M10658">
        <v>377.51400000000001</v>
      </c>
      <c r="N10658">
        <v>3</v>
      </c>
      <c r="O10658" s="2">
        <v>42968</v>
      </c>
      <c r="P10658" s="2">
        <v>42968</v>
      </c>
      <c r="Q10658">
        <v>8</v>
      </c>
      <c r="R10658">
        <v>2017</v>
      </c>
    </row>
    <row r="10659" spans="1:18" x14ac:dyDescent="0.2">
      <c r="A10659" s="1" t="s">
        <v>2303</v>
      </c>
      <c r="B10659" s="2">
        <v>42968</v>
      </c>
      <c r="C10659" s="1" t="s">
        <v>6850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>
        <v>419.46</v>
      </c>
      <c r="J10659" s="1" t="s">
        <v>181</v>
      </c>
      <c r="K10659" s="1" t="s">
        <v>182</v>
      </c>
      <c r="L10659">
        <v>838.92</v>
      </c>
      <c r="M10659">
        <v>377.51400000000001</v>
      </c>
      <c r="N10659">
        <v>3</v>
      </c>
      <c r="O10659" s="2">
        <v>42968</v>
      </c>
      <c r="P10659" s="2">
        <v>42968</v>
      </c>
      <c r="Q10659">
        <v>8</v>
      </c>
      <c r="R10659">
        <v>2017</v>
      </c>
    </row>
    <row r="10660" spans="1:18" x14ac:dyDescent="0.2">
      <c r="A10660" s="1" t="s">
        <v>2304</v>
      </c>
      <c r="B10660" s="2">
        <v>42974</v>
      </c>
      <c r="C10660" s="1" t="s">
        <v>6850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>
        <v>419.46</v>
      </c>
      <c r="J10660" s="1" t="s">
        <v>181</v>
      </c>
      <c r="K10660" s="1" t="s">
        <v>182</v>
      </c>
      <c r="L10660">
        <v>838.92</v>
      </c>
      <c r="M10660">
        <v>377.51400000000001</v>
      </c>
      <c r="N10660">
        <v>3</v>
      </c>
      <c r="O10660" s="2">
        <v>42974</v>
      </c>
      <c r="P10660" s="2">
        <v>42974</v>
      </c>
      <c r="Q10660">
        <v>8</v>
      </c>
      <c r="R10660">
        <v>2017</v>
      </c>
    </row>
    <row r="10661" spans="1:18" x14ac:dyDescent="0.2">
      <c r="A10661" s="1" t="s">
        <v>2306</v>
      </c>
      <c r="B10661" s="2">
        <v>43001</v>
      </c>
      <c r="C10661" s="1" t="s">
        <v>6862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>
        <v>419.46</v>
      </c>
      <c r="J10661" s="1" t="s">
        <v>181</v>
      </c>
      <c r="K10661" s="1" t="s">
        <v>182</v>
      </c>
      <c r="L10661">
        <v>838.92</v>
      </c>
      <c r="M10661">
        <v>377.51400000000001</v>
      </c>
      <c r="N10661">
        <v>3</v>
      </c>
      <c r="O10661" s="2">
        <v>43001</v>
      </c>
      <c r="P10661" s="2">
        <v>43001</v>
      </c>
      <c r="Q10661">
        <v>9</v>
      </c>
      <c r="R10661">
        <v>2017</v>
      </c>
    </row>
    <row r="10662" spans="1:18" x14ac:dyDescent="0.2">
      <c r="A10662" s="1" t="s">
        <v>2306</v>
      </c>
      <c r="B10662" s="2">
        <v>43001</v>
      </c>
      <c r="C10662" s="1" t="s">
        <v>6862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>
        <v>419.46</v>
      </c>
      <c r="J10662" s="1" t="s">
        <v>181</v>
      </c>
      <c r="K10662" s="1" t="s">
        <v>182</v>
      </c>
      <c r="L10662">
        <v>838.92</v>
      </c>
      <c r="M10662">
        <v>377.51400000000001</v>
      </c>
      <c r="N10662">
        <v>3</v>
      </c>
      <c r="O10662" s="2">
        <v>43001</v>
      </c>
      <c r="P10662" s="2">
        <v>43001</v>
      </c>
      <c r="Q10662">
        <v>9</v>
      </c>
      <c r="R10662">
        <v>2017</v>
      </c>
    </row>
    <row r="10663" spans="1:18" x14ac:dyDescent="0.2">
      <c r="A10663" s="1" t="s">
        <v>2307</v>
      </c>
      <c r="B10663" s="2">
        <v>43002</v>
      </c>
      <c r="C10663" s="1" t="s">
        <v>6862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>
        <v>419.46</v>
      </c>
      <c r="J10663" s="1" t="s">
        <v>181</v>
      </c>
      <c r="K10663" s="1" t="s">
        <v>182</v>
      </c>
      <c r="L10663">
        <v>838.92</v>
      </c>
      <c r="M10663">
        <v>377.51400000000001</v>
      </c>
      <c r="N10663">
        <v>3</v>
      </c>
      <c r="O10663" s="2">
        <v>43002</v>
      </c>
      <c r="P10663" s="2">
        <v>43002</v>
      </c>
      <c r="Q10663">
        <v>9</v>
      </c>
      <c r="R10663">
        <v>2017</v>
      </c>
    </row>
    <row r="10664" spans="1:18" x14ac:dyDescent="0.2">
      <c r="A10664" s="1" t="s">
        <v>2307</v>
      </c>
      <c r="B10664" s="2">
        <v>43002</v>
      </c>
      <c r="C10664" s="1" t="s">
        <v>6862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>
        <v>419.46</v>
      </c>
      <c r="J10664" s="1" t="s">
        <v>181</v>
      </c>
      <c r="K10664" s="1" t="s">
        <v>182</v>
      </c>
      <c r="L10664">
        <v>838.92</v>
      </c>
      <c r="M10664">
        <v>377.51400000000001</v>
      </c>
      <c r="N10664">
        <v>3</v>
      </c>
      <c r="O10664" s="2">
        <v>43002</v>
      </c>
      <c r="P10664" s="2">
        <v>43002</v>
      </c>
      <c r="Q10664">
        <v>9</v>
      </c>
      <c r="R10664">
        <v>2017</v>
      </c>
    </row>
    <row r="10665" spans="1:18" x14ac:dyDescent="0.2">
      <c r="A10665" s="1" t="s">
        <v>2308</v>
      </c>
      <c r="B10665" s="2">
        <v>43005</v>
      </c>
      <c r="C10665" s="1" t="s">
        <v>6862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>
        <v>419.46</v>
      </c>
      <c r="J10665" s="1" t="s">
        <v>181</v>
      </c>
      <c r="K10665" s="1" t="s">
        <v>182</v>
      </c>
      <c r="L10665">
        <v>838.92</v>
      </c>
      <c r="M10665">
        <v>377.51400000000001</v>
      </c>
      <c r="N10665">
        <v>3</v>
      </c>
      <c r="O10665" s="2">
        <v>43005</v>
      </c>
      <c r="P10665" s="2">
        <v>43005</v>
      </c>
      <c r="Q10665">
        <v>9</v>
      </c>
      <c r="R10665">
        <v>2017</v>
      </c>
    </row>
    <row r="10666" spans="1:18" x14ac:dyDescent="0.2">
      <c r="A10666" s="1" t="s">
        <v>2308</v>
      </c>
      <c r="B10666" s="2">
        <v>43005</v>
      </c>
      <c r="C10666" s="1" t="s">
        <v>6862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>
        <v>419.46</v>
      </c>
      <c r="J10666" s="1" t="s">
        <v>181</v>
      </c>
      <c r="K10666" s="1" t="s">
        <v>182</v>
      </c>
      <c r="L10666">
        <v>838.92</v>
      </c>
      <c r="M10666">
        <v>377.51400000000001</v>
      </c>
      <c r="N10666">
        <v>3</v>
      </c>
      <c r="O10666" s="2">
        <v>43005</v>
      </c>
      <c r="P10666" s="2">
        <v>43005</v>
      </c>
      <c r="Q10666">
        <v>9</v>
      </c>
      <c r="R10666">
        <v>2017</v>
      </c>
    </row>
    <row r="10667" spans="1:18" x14ac:dyDescent="0.2">
      <c r="A10667" s="1" t="s">
        <v>2308</v>
      </c>
      <c r="B10667" s="2">
        <v>43005</v>
      </c>
      <c r="C10667" s="1" t="s">
        <v>6862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>
        <v>419.46</v>
      </c>
      <c r="J10667" s="1" t="s">
        <v>181</v>
      </c>
      <c r="K10667" s="1" t="s">
        <v>182</v>
      </c>
      <c r="L10667">
        <v>838.92</v>
      </c>
      <c r="M10667">
        <v>377.51400000000001</v>
      </c>
      <c r="N10667">
        <v>3</v>
      </c>
      <c r="O10667" s="2">
        <v>43005</v>
      </c>
      <c r="P10667" s="2">
        <v>43005</v>
      </c>
      <c r="Q10667">
        <v>9</v>
      </c>
      <c r="R10667">
        <v>2017</v>
      </c>
    </row>
    <row r="10668" spans="1:18" x14ac:dyDescent="0.2">
      <c r="A10668" s="1" t="s">
        <v>2308</v>
      </c>
      <c r="B10668" s="2">
        <v>43005</v>
      </c>
      <c r="C10668" s="1" t="s">
        <v>6862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>
        <v>419.46</v>
      </c>
      <c r="J10668" s="1" t="s">
        <v>181</v>
      </c>
      <c r="K10668" s="1" t="s">
        <v>182</v>
      </c>
      <c r="L10668">
        <v>838.92</v>
      </c>
      <c r="M10668">
        <v>377.51400000000001</v>
      </c>
      <c r="N10668">
        <v>3</v>
      </c>
      <c r="O10668" s="2">
        <v>43005</v>
      </c>
      <c r="P10668" s="2">
        <v>43005</v>
      </c>
      <c r="Q10668">
        <v>9</v>
      </c>
      <c r="R10668">
        <v>2017</v>
      </c>
    </row>
    <row r="10669" spans="1:18" x14ac:dyDescent="0.2">
      <c r="A10669" s="1" t="s">
        <v>2311</v>
      </c>
      <c r="B10669" s="2">
        <v>43019</v>
      </c>
      <c r="C10669" s="1" t="s">
        <v>6882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>
        <v>419.46</v>
      </c>
      <c r="J10669" s="1" t="s">
        <v>181</v>
      </c>
      <c r="K10669" s="1" t="s">
        <v>182</v>
      </c>
      <c r="L10669">
        <v>838.92</v>
      </c>
      <c r="M10669">
        <v>377.51400000000001</v>
      </c>
      <c r="N10669">
        <v>4</v>
      </c>
      <c r="O10669" s="2">
        <v>43019</v>
      </c>
      <c r="P10669" s="2">
        <v>43019</v>
      </c>
      <c r="Q10669">
        <v>10</v>
      </c>
      <c r="R10669">
        <v>2017</v>
      </c>
    </row>
    <row r="10670" spans="1:18" x14ac:dyDescent="0.2">
      <c r="A10670" s="1" t="s">
        <v>2311</v>
      </c>
      <c r="B10670" s="2">
        <v>43019</v>
      </c>
      <c r="C10670" s="1" t="s">
        <v>6882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>
        <v>419.46</v>
      </c>
      <c r="J10670" s="1" t="s">
        <v>181</v>
      </c>
      <c r="K10670" s="1" t="s">
        <v>182</v>
      </c>
      <c r="L10670">
        <v>838.92</v>
      </c>
      <c r="M10670">
        <v>377.51400000000001</v>
      </c>
      <c r="N10670">
        <v>4</v>
      </c>
      <c r="O10670" s="2">
        <v>43019</v>
      </c>
      <c r="P10670" s="2">
        <v>43019</v>
      </c>
      <c r="Q10670">
        <v>10</v>
      </c>
      <c r="R10670">
        <v>2017</v>
      </c>
    </row>
    <row r="10671" spans="1:18" x14ac:dyDescent="0.2">
      <c r="A10671" s="1" t="s">
        <v>2311</v>
      </c>
      <c r="B10671" s="2">
        <v>43019</v>
      </c>
      <c r="C10671" s="1" t="s">
        <v>6882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>
        <v>419.46</v>
      </c>
      <c r="J10671" s="1" t="s">
        <v>181</v>
      </c>
      <c r="K10671" s="1" t="s">
        <v>182</v>
      </c>
      <c r="L10671">
        <v>838.92</v>
      </c>
      <c r="M10671">
        <v>377.51400000000001</v>
      </c>
      <c r="N10671">
        <v>4</v>
      </c>
      <c r="O10671" s="2">
        <v>43019</v>
      </c>
      <c r="P10671" s="2">
        <v>43019</v>
      </c>
      <c r="Q10671">
        <v>10</v>
      </c>
      <c r="R10671">
        <v>2017</v>
      </c>
    </row>
    <row r="10672" spans="1:18" x14ac:dyDescent="0.2">
      <c r="A10672" s="1" t="s">
        <v>2311</v>
      </c>
      <c r="B10672" s="2">
        <v>43019</v>
      </c>
      <c r="C10672" s="1" t="s">
        <v>6882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>
        <v>419.46</v>
      </c>
      <c r="J10672" s="1" t="s">
        <v>181</v>
      </c>
      <c r="K10672" s="1" t="s">
        <v>182</v>
      </c>
      <c r="L10672">
        <v>838.92</v>
      </c>
      <c r="M10672">
        <v>377.51400000000001</v>
      </c>
      <c r="N10672">
        <v>4</v>
      </c>
      <c r="O10672" s="2">
        <v>43019</v>
      </c>
      <c r="P10672" s="2">
        <v>43019</v>
      </c>
      <c r="Q10672">
        <v>10</v>
      </c>
      <c r="R10672">
        <v>2017</v>
      </c>
    </row>
    <row r="10673" spans="1:18" x14ac:dyDescent="0.2">
      <c r="A10673" s="1" t="s">
        <v>2311</v>
      </c>
      <c r="B10673" s="2">
        <v>43019</v>
      </c>
      <c r="C10673" s="1" t="s">
        <v>6882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>
        <v>419.46</v>
      </c>
      <c r="J10673" s="1" t="s">
        <v>181</v>
      </c>
      <c r="K10673" s="1" t="s">
        <v>182</v>
      </c>
      <c r="L10673">
        <v>838.92</v>
      </c>
      <c r="M10673">
        <v>377.51400000000001</v>
      </c>
      <c r="N10673">
        <v>4</v>
      </c>
      <c r="O10673" s="2">
        <v>43019</v>
      </c>
      <c r="P10673" s="2">
        <v>43019</v>
      </c>
      <c r="Q10673">
        <v>10</v>
      </c>
      <c r="R10673">
        <v>2017</v>
      </c>
    </row>
    <row r="10674" spans="1:18" x14ac:dyDescent="0.2">
      <c r="A10674" s="1" t="s">
        <v>2312</v>
      </c>
      <c r="B10674" s="2">
        <v>43028</v>
      </c>
      <c r="C10674" s="1" t="s">
        <v>6882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>
        <v>419.46</v>
      </c>
      <c r="J10674" s="1" t="s">
        <v>181</v>
      </c>
      <c r="K10674" s="1" t="s">
        <v>182</v>
      </c>
      <c r="L10674">
        <v>838.92</v>
      </c>
      <c r="M10674">
        <v>377.51400000000001</v>
      </c>
      <c r="N10674">
        <v>4</v>
      </c>
      <c r="O10674" s="2">
        <v>43028</v>
      </c>
      <c r="P10674" s="2">
        <v>43028</v>
      </c>
      <c r="Q10674">
        <v>10</v>
      </c>
      <c r="R10674">
        <v>2017</v>
      </c>
    </row>
    <row r="10675" spans="1:18" x14ac:dyDescent="0.2">
      <c r="A10675" s="1" t="s">
        <v>2312</v>
      </c>
      <c r="B10675" s="2">
        <v>43028</v>
      </c>
      <c r="C10675" s="1" t="s">
        <v>6882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>
        <v>419.46</v>
      </c>
      <c r="J10675" s="1" t="s">
        <v>181</v>
      </c>
      <c r="K10675" s="1" t="s">
        <v>182</v>
      </c>
      <c r="L10675">
        <v>838.92</v>
      </c>
      <c r="M10675">
        <v>377.51400000000001</v>
      </c>
      <c r="N10675">
        <v>4</v>
      </c>
      <c r="O10675" s="2">
        <v>43028</v>
      </c>
      <c r="P10675" s="2">
        <v>43028</v>
      </c>
      <c r="Q10675">
        <v>10</v>
      </c>
      <c r="R10675">
        <v>2017</v>
      </c>
    </row>
    <row r="10676" spans="1:18" x14ac:dyDescent="0.2">
      <c r="A10676" s="1" t="s">
        <v>2313</v>
      </c>
      <c r="B10676" s="2">
        <v>43034</v>
      </c>
      <c r="C10676" s="1" t="s">
        <v>6882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>
        <v>419.46</v>
      </c>
      <c r="J10676" s="1" t="s">
        <v>181</v>
      </c>
      <c r="K10676" s="1" t="s">
        <v>182</v>
      </c>
      <c r="L10676">
        <v>838.92</v>
      </c>
      <c r="M10676">
        <v>377.51400000000001</v>
      </c>
      <c r="N10676">
        <v>4</v>
      </c>
      <c r="O10676" s="2">
        <v>43034</v>
      </c>
      <c r="P10676" s="2">
        <v>43034</v>
      </c>
      <c r="Q10676">
        <v>10</v>
      </c>
      <c r="R10676">
        <v>2017</v>
      </c>
    </row>
    <row r="10677" spans="1:18" x14ac:dyDescent="0.2">
      <c r="A10677" s="1" t="s">
        <v>2314</v>
      </c>
      <c r="B10677" s="2">
        <v>43035</v>
      </c>
      <c r="C10677" s="1" t="s">
        <v>6882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>
        <v>419.46</v>
      </c>
      <c r="J10677" s="1" t="s">
        <v>181</v>
      </c>
      <c r="K10677" s="1" t="s">
        <v>182</v>
      </c>
      <c r="L10677">
        <v>838.92</v>
      </c>
      <c r="M10677">
        <v>377.51400000000001</v>
      </c>
      <c r="N10677">
        <v>4</v>
      </c>
      <c r="O10677" s="2">
        <v>43035</v>
      </c>
      <c r="P10677" s="2">
        <v>43035</v>
      </c>
      <c r="Q10677">
        <v>10</v>
      </c>
      <c r="R10677">
        <v>2017</v>
      </c>
    </row>
    <row r="10678" spans="1:18" x14ac:dyDescent="0.2">
      <c r="A10678" s="1" t="s">
        <v>2315</v>
      </c>
      <c r="B10678" s="2">
        <v>43043</v>
      </c>
      <c r="C10678" s="1" t="s">
        <v>6851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>
        <v>419.46</v>
      </c>
      <c r="J10678" s="1" t="s">
        <v>181</v>
      </c>
      <c r="K10678" s="1" t="s">
        <v>182</v>
      </c>
      <c r="L10678">
        <v>838.92</v>
      </c>
      <c r="M10678">
        <v>377.51400000000001</v>
      </c>
      <c r="N10678">
        <v>4</v>
      </c>
      <c r="O10678" s="2">
        <v>43043</v>
      </c>
      <c r="P10678" s="2">
        <v>43043</v>
      </c>
      <c r="Q10678">
        <v>11</v>
      </c>
      <c r="R10678">
        <v>2017</v>
      </c>
    </row>
    <row r="10679" spans="1:18" x14ac:dyDescent="0.2">
      <c r="A10679" s="1" t="s">
        <v>2316</v>
      </c>
      <c r="B10679" s="2">
        <v>43044</v>
      </c>
      <c r="C10679" s="1" t="s">
        <v>6851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>
        <v>419.46</v>
      </c>
      <c r="J10679" s="1" t="s">
        <v>181</v>
      </c>
      <c r="K10679" s="1" t="s">
        <v>182</v>
      </c>
      <c r="L10679">
        <v>838.92</v>
      </c>
      <c r="M10679">
        <v>377.51400000000001</v>
      </c>
      <c r="N10679">
        <v>4</v>
      </c>
      <c r="O10679" s="2">
        <v>43044</v>
      </c>
      <c r="P10679" s="2">
        <v>43044</v>
      </c>
      <c r="Q10679">
        <v>11</v>
      </c>
      <c r="R10679">
        <v>2017</v>
      </c>
    </row>
    <row r="10680" spans="1:18" x14ac:dyDescent="0.2">
      <c r="A10680" s="1" t="s">
        <v>2316</v>
      </c>
      <c r="B10680" s="2">
        <v>43044</v>
      </c>
      <c r="C10680" s="1" t="s">
        <v>6851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>
        <v>419.46</v>
      </c>
      <c r="J10680" s="1" t="s">
        <v>181</v>
      </c>
      <c r="K10680" s="1" t="s">
        <v>182</v>
      </c>
      <c r="L10680">
        <v>838.92</v>
      </c>
      <c r="M10680">
        <v>377.51400000000001</v>
      </c>
      <c r="N10680">
        <v>4</v>
      </c>
      <c r="O10680" s="2">
        <v>43044</v>
      </c>
      <c r="P10680" s="2">
        <v>43044</v>
      </c>
      <c r="Q10680">
        <v>11</v>
      </c>
      <c r="R10680">
        <v>2017</v>
      </c>
    </row>
    <row r="10681" spans="1:18" x14ac:dyDescent="0.2">
      <c r="A10681" s="1" t="s">
        <v>2318</v>
      </c>
      <c r="B10681" s="2">
        <v>43048</v>
      </c>
      <c r="C10681" s="1" t="s">
        <v>6851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>
        <v>419.46</v>
      </c>
      <c r="J10681" s="1" t="s">
        <v>181</v>
      </c>
      <c r="K10681" s="1" t="s">
        <v>182</v>
      </c>
      <c r="L10681">
        <v>838.92</v>
      </c>
      <c r="M10681">
        <v>377.51400000000001</v>
      </c>
      <c r="N10681">
        <v>4</v>
      </c>
      <c r="O10681" s="2">
        <v>43048</v>
      </c>
      <c r="P10681" s="2">
        <v>43048</v>
      </c>
      <c r="Q10681">
        <v>11</v>
      </c>
      <c r="R10681">
        <v>2017</v>
      </c>
    </row>
    <row r="10682" spans="1:18" x14ac:dyDescent="0.2">
      <c r="A10682" s="1" t="s">
        <v>2319</v>
      </c>
      <c r="B10682" s="2">
        <v>43052</v>
      </c>
      <c r="C10682" s="1" t="s">
        <v>6851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>
        <v>419.46</v>
      </c>
      <c r="J10682" s="1" t="s">
        <v>181</v>
      </c>
      <c r="K10682" s="1" t="s">
        <v>182</v>
      </c>
      <c r="L10682">
        <v>838.92</v>
      </c>
      <c r="M10682">
        <v>377.51400000000001</v>
      </c>
      <c r="N10682">
        <v>4</v>
      </c>
      <c r="O10682" s="2">
        <v>43052</v>
      </c>
      <c r="P10682" s="2">
        <v>43052</v>
      </c>
      <c r="Q10682">
        <v>11</v>
      </c>
      <c r="R10682">
        <v>2017</v>
      </c>
    </row>
    <row r="10683" spans="1:18" x14ac:dyDescent="0.2">
      <c r="A10683" s="1" t="s">
        <v>2319</v>
      </c>
      <c r="B10683" s="2">
        <v>43052</v>
      </c>
      <c r="C10683" s="1" t="s">
        <v>6851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>
        <v>419.46</v>
      </c>
      <c r="J10683" s="1" t="s">
        <v>181</v>
      </c>
      <c r="K10683" s="1" t="s">
        <v>182</v>
      </c>
      <c r="L10683">
        <v>838.92</v>
      </c>
      <c r="M10683">
        <v>377.51400000000001</v>
      </c>
      <c r="N10683">
        <v>4</v>
      </c>
      <c r="O10683" s="2">
        <v>43052</v>
      </c>
      <c r="P10683" s="2">
        <v>43052</v>
      </c>
      <c r="Q10683">
        <v>11</v>
      </c>
      <c r="R10683">
        <v>2017</v>
      </c>
    </row>
    <row r="10684" spans="1:18" x14ac:dyDescent="0.2">
      <c r="A10684" s="1" t="s">
        <v>2320</v>
      </c>
      <c r="B10684" s="2">
        <v>43054</v>
      </c>
      <c r="C10684" s="1" t="s">
        <v>6851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>
        <v>419.46</v>
      </c>
      <c r="J10684" s="1" t="s">
        <v>181</v>
      </c>
      <c r="K10684" s="1" t="s">
        <v>182</v>
      </c>
      <c r="L10684">
        <v>838.92</v>
      </c>
      <c r="M10684">
        <v>377.51400000000001</v>
      </c>
      <c r="N10684">
        <v>4</v>
      </c>
      <c r="O10684" s="2">
        <v>43054</v>
      </c>
      <c r="P10684" s="2">
        <v>43054</v>
      </c>
      <c r="Q10684">
        <v>11</v>
      </c>
      <c r="R10684">
        <v>2017</v>
      </c>
    </row>
    <row r="10685" spans="1:18" x14ac:dyDescent="0.2">
      <c r="A10685" s="1" t="s">
        <v>2403</v>
      </c>
      <c r="B10685" s="2">
        <v>43065</v>
      </c>
      <c r="C10685" s="1" t="s">
        <v>6851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>
        <v>419.46</v>
      </c>
      <c r="J10685" s="1" t="s">
        <v>181</v>
      </c>
      <c r="K10685" s="1" t="s">
        <v>182</v>
      </c>
      <c r="L10685">
        <v>838.92</v>
      </c>
      <c r="M10685">
        <v>377.51400000000001</v>
      </c>
      <c r="N10685">
        <v>4</v>
      </c>
      <c r="O10685" s="2">
        <v>43065</v>
      </c>
      <c r="P10685" s="2">
        <v>43065</v>
      </c>
      <c r="Q10685">
        <v>11</v>
      </c>
      <c r="R10685">
        <v>2017</v>
      </c>
    </row>
    <row r="10686" spans="1:18" x14ac:dyDescent="0.2">
      <c r="A10686" s="1" t="s">
        <v>2322</v>
      </c>
      <c r="B10686" s="2">
        <v>43070</v>
      </c>
      <c r="C10686" s="1" t="s">
        <v>6863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>
        <v>419.46</v>
      </c>
      <c r="J10686" s="1" t="s">
        <v>181</v>
      </c>
      <c r="K10686" s="1" t="s">
        <v>182</v>
      </c>
      <c r="L10686">
        <v>838.92</v>
      </c>
      <c r="M10686">
        <v>377.51400000000001</v>
      </c>
      <c r="N10686">
        <v>4</v>
      </c>
      <c r="O10686" s="2">
        <v>43070</v>
      </c>
      <c r="P10686" s="2">
        <v>43070</v>
      </c>
      <c r="Q10686">
        <v>12</v>
      </c>
      <c r="R10686">
        <v>2017</v>
      </c>
    </row>
    <row r="10687" spans="1:18" x14ac:dyDescent="0.2">
      <c r="A10687" s="1" t="s">
        <v>2322</v>
      </c>
      <c r="B10687" s="2">
        <v>43070</v>
      </c>
      <c r="C10687" s="1" t="s">
        <v>6863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>
        <v>419.46</v>
      </c>
      <c r="J10687" s="1" t="s">
        <v>181</v>
      </c>
      <c r="K10687" s="1" t="s">
        <v>182</v>
      </c>
      <c r="L10687">
        <v>838.92</v>
      </c>
      <c r="M10687">
        <v>377.51400000000001</v>
      </c>
      <c r="N10687">
        <v>4</v>
      </c>
      <c r="O10687" s="2">
        <v>43070</v>
      </c>
      <c r="P10687" s="2">
        <v>43070</v>
      </c>
      <c r="Q10687">
        <v>12</v>
      </c>
      <c r="R10687">
        <v>2017</v>
      </c>
    </row>
    <row r="10688" spans="1:18" x14ac:dyDescent="0.2">
      <c r="A10688" s="1" t="s">
        <v>2322</v>
      </c>
      <c r="B10688" s="2">
        <v>43070</v>
      </c>
      <c r="C10688" s="1" t="s">
        <v>6863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>
        <v>419.46</v>
      </c>
      <c r="J10688" s="1" t="s">
        <v>181</v>
      </c>
      <c r="K10688" s="1" t="s">
        <v>182</v>
      </c>
      <c r="L10688">
        <v>838.92</v>
      </c>
      <c r="M10688">
        <v>377.51400000000001</v>
      </c>
      <c r="N10688">
        <v>4</v>
      </c>
      <c r="O10688" s="2">
        <v>43070</v>
      </c>
      <c r="P10688" s="2">
        <v>43070</v>
      </c>
      <c r="Q10688">
        <v>12</v>
      </c>
      <c r="R10688">
        <v>2017</v>
      </c>
    </row>
    <row r="10689" spans="1:18" x14ac:dyDescent="0.2">
      <c r="A10689" s="1" t="s">
        <v>2322</v>
      </c>
      <c r="B10689" s="2">
        <v>43070</v>
      </c>
      <c r="C10689" s="1" t="s">
        <v>6863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>
        <v>419.46</v>
      </c>
      <c r="J10689" s="1" t="s">
        <v>181</v>
      </c>
      <c r="K10689" s="1" t="s">
        <v>182</v>
      </c>
      <c r="L10689">
        <v>838.92</v>
      </c>
      <c r="M10689">
        <v>377.51400000000001</v>
      </c>
      <c r="N10689">
        <v>4</v>
      </c>
      <c r="O10689" s="2">
        <v>43070</v>
      </c>
      <c r="P10689" s="2">
        <v>43070</v>
      </c>
      <c r="Q10689">
        <v>12</v>
      </c>
      <c r="R10689">
        <v>2017</v>
      </c>
    </row>
    <row r="10690" spans="1:18" x14ac:dyDescent="0.2">
      <c r="A10690" s="1" t="s">
        <v>2323</v>
      </c>
      <c r="B10690" s="2">
        <v>43092</v>
      </c>
      <c r="C10690" s="1" t="s">
        <v>6863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>
        <v>419.46</v>
      </c>
      <c r="J10690" s="1" t="s">
        <v>181</v>
      </c>
      <c r="K10690" s="1" t="s">
        <v>182</v>
      </c>
      <c r="L10690">
        <v>838.92</v>
      </c>
      <c r="M10690">
        <v>377.51400000000001</v>
      </c>
      <c r="N10690">
        <v>4</v>
      </c>
      <c r="O10690" s="2">
        <v>43092</v>
      </c>
      <c r="P10690" s="2">
        <v>43092</v>
      </c>
      <c r="Q10690">
        <v>12</v>
      </c>
      <c r="R10690">
        <v>2017</v>
      </c>
    </row>
    <row r="10691" spans="1:18" x14ac:dyDescent="0.2">
      <c r="A10691" s="1" t="s">
        <v>2323</v>
      </c>
      <c r="B10691" s="2">
        <v>43092</v>
      </c>
      <c r="C10691" s="1" t="s">
        <v>6863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>
        <v>419.46</v>
      </c>
      <c r="J10691" s="1" t="s">
        <v>181</v>
      </c>
      <c r="K10691" s="1" t="s">
        <v>182</v>
      </c>
      <c r="L10691">
        <v>838.92</v>
      </c>
      <c r="M10691">
        <v>377.51400000000001</v>
      </c>
      <c r="N10691">
        <v>4</v>
      </c>
      <c r="O10691" s="2">
        <v>43092</v>
      </c>
      <c r="P10691" s="2">
        <v>43092</v>
      </c>
      <c r="Q10691">
        <v>12</v>
      </c>
      <c r="R10691">
        <v>2017</v>
      </c>
    </row>
    <row r="10692" spans="1:18" x14ac:dyDescent="0.2">
      <c r="A10692" s="1" t="s">
        <v>2323</v>
      </c>
      <c r="B10692" s="2">
        <v>43092</v>
      </c>
      <c r="C10692" s="1" t="s">
        <v>6863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>
        <v>419.46</v>
      </c>
      <c r="J10692" s="1" t="s">
        <v>181</v>
      </c>
      <c r="K10692" s="1" t="s">
        <v>182</v>
      </c>
      <c r="L10692">
        <v>838.92</v>
      </c>
      <c r="M10692">
        <v>377.51400000000001</v>
      </c>
      <c r="N10692">
        <v>4</v>
      </c>
      <c r="O10692" s="2">
        <v>43092</v>
      </c>
      <c r="P10692" s="2">
        <v>43092</v>
      </c>
      <c r="Q10692">
        <v>12</v>
      </c>
      <c r="R10692">
        <v>2017</v>
      </c>
    </row>
    <row r="10693" spans="1:18" x14ac:dyDescent="0.2">
      <c r="A10693" s="1" t="s">
        <v>2323</v>
      </c>
      <c r="B10693" s="2">
        <v>43092</v>
      </c>
      <c r="C10693" s="1" t="s">
        <v>6863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>
        <v>419.46</v>
      </c>
      <c r="J10693" s="1" t="s">
        <v>181</v>
      </c>
      <c r="K10693" s="1" t="s">
        <v>182</v>
      </c>
      <c r="L10693">
        <v>838.92</v>
      </c>
      <c r="M10693">
        <v>377.51400000000001</v>
      </c>
      <c r="N10693">
        <v>4</v>
      </c>
      <c r="O10693" s="2">
        <v>43092</v>
      </c>
      <c r="P10693" s="2">
        <v>43092</v>
      </c>
      <c r="Q10693">
        <v>12</v>
      </c>
      <c r="R10693">
        <v>2017</v>
      </c>
    </row>
    <row r="10694" spans="1:18" x14ac:dyDescent="0.2">
      <c r="A10694" s="1" t="s">
        <v>2324</v>
      </c>
      <c r="B10694" s="2">
        <v>43093</v>
      </c>
      <c r="C10694" s="1" t="s">
        <v>6863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>
        <v>419.46</v>
      </c>
      <c r="J10694" s="1" t="s">
        <v>181</v>
      </c>
      <c r="K10694" s="1" t="s">
        <v>182</v>
      </c>
      <c r="L10694">
        <v>838.92</v>
      </c>
      <c r="M10694">
        <v>377.51400000000001</v>
      </c>
      <c r="N10694">
        <v>4</v>
      </c>
      <c r="O10694" s="2">
        <v>43093</v>
      </c>
      <c r="P10694" s="2">
        <v>43093</v>
      </c>
      <c r="Q10694">
        <v>12</v>
      </c>
      <c r="R10694">
        <v>2017</v>
      </c>
    </row>
    <row r="10695" spans="1:18" x14ac:dyDescent="0.2">
      <c r="A10695" s="1" t="s">
        <v>2324</v>
      </c>
      <c r="B10695" s="2">
        <v>43093</v>
      </c>
      <c r="C10695" s="1" t="s">
        <v>6863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>
        <v>419.46</v>
      </c>
      <c r="J10695" s="1" t="s">
        <v>181</v>
      </c>
      <c r="K10695" s="1" t="s">
        <v>182</v>
      </c>
      <c r="L10695">
        <v>838.92</v>
      </c>
      <c r="M10695">
        <v>377.51400000000001</v>
      </c>
      <c r="N10695">
        <v>4</v>
      </c>
      <c r="O10695" s="2">
        <v>43093</v>
      </c>
      <c r="P10695" s="2">
        <v>43093</v>
      </c>
      <c r="Q10695">
        <v>12</v>
      </c>
      <c r="R10695">
        <v>2017</v>
      </c>
    </row>
    <row r="10696" spans="1:18" x14ac:dyDescent="0.2">
      <c r="A10696" s="1" t="s">
        <v>2328</v>
      </c>
      <c r="B10696" s="2">
        <v>43114</v>
      </c>
      <c r="C10696" s="1" t="s">
        <v>6883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>
        <v>419.46</v>
      </c>
      <c r="J10696" s="1" t="s">
        <v>181</v>
      </c>
      <c r="K10696" s="1" t="s">
        <v>182</v>
      </c>
      <c r="L10696">
        <v>838.92</v>
      </c>
      <c r="M10696">
        <v>377.51400000000001</v>
      </c>
      <c r="N10696">
        <v>1</v>
      </c>
      <c r="O10696" s="2">
        <v>43114</v>
      </c>
      <c r="P10696" s="2">
        <v>43114</v>
      </c>
      <c r="Q10696">
        <v>1</v>
      </c>
      <c r="R10696">
        <v>2018</v>
      </c>
    </row>
    <row r="10697" spans="1:18" x14ac:dyDescent="0.2">
      <c r="A10697" s="1" t="s">
        <v>2404</v>
      </c>
      <c r="B10697" s="2">
        <v>43122</v>
      </c>
      <c r="C10697" s="1" t="s">
        <v>6883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>
        <v>419.46</v>
      </c>
      <c r="J10697" s="1" t="s">
        <v>181</v>
      </c>
      <c r="K10697" s="1" t="s">
        <v>182</v>
      </c>
      <c r="L10697">
        <v>838.92</v>
      </c>
      <c r="M10697">
        <v>377.51400000000001</v>
      </c>
      <c r="N10697">
        <v>1</v>
      </c>
      <c r="O10697" s="2">
        <v>43122</v>
      </c>
      <c r="P10697" s="2">
        <v>43122</v>
      </c>
      <c r="Q10697">
        <v>1</v>
      </c>
      <c r="R10697">
        <v>2018</v>
      </c>
    </row>
    <row r="10698" spans="1:18" x14ac:dyDescent="0.2">
      <c r="A10698" s="1" t="s">
        <v>2330</v>
      </c>
      <c r="B10698" s="2">
        <v>43128</v>
      </c>
      <c r="C10698" s="1" t="s">
        <v>6883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>
        <v>419.46</v>
      </c>
      <c r="J10698" s="1" t="s">
        <v>181</v>
      </c>
      <c r="K10698" s="1" t="s">
        <v>182</v>
      </c>
      <c r="L10698">
        <v>838.92</v>
      </c>
      <c r="M10698">
        <v>377.51400000000001</v>
      </c>
      <c r="N10698">
        <v>1</v>
      </c>
      <c r="O10698" s="2">
        <v>43128</v>
      </c>
      <c r="P10698" s="2">
        <v>43128</v>
      </c>
      <c r="Q10698">
        <v>1</v>
      </c>
      <c r="R10698">
        <v>2018</v>
      </c>
    </row>
    <row r="10699" spans="1:18" x14ac:dyDescent="0.2">
      <c r="A10699" s="1" t="s">
        <v>2330</v>
      </c>
      <c r="B10699" s="2">
        <v>43128</v>
      </c>
      <c r="C10699" s="1" t="s">
        <v>6883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>
        <v>419.46</v>
      </c>
      <c r="J10699" s="1" t="s">
        <v>181</v>
      </c>
      <c r="K10699" s="1" t="s">
        <v>182</v>
      </c>
      <c r="L10699">
        <v>838.92</v>
      </c>
      <c r="M10699">
        <v>377.51400000000001</v>
      </c>
      <c r="N10699">
        <v>1</v>
      </c>
      <c r="O10699" s="2">
        <v>43128</v>
      </c>
      <c r="P10699" s="2">
        <v>43128</v>
      </c>
      <c r="Q10699">
        <v>1</v>
      </c>
      <c r="R10699">
        <v>2018</v>
      </c>
    </row>
    <row r="10700" spans="1:18" x14ac:dyDescent="0.2">
      <c r="A10700" s="1" t="s">
        <v>2330</v>
      </c>
      <c r="B10700" s="2">
        <v>43128</v>
      </c>
      <c r="C10700" s="1" t="s">
        <v>6883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>
        <v>419.46</v>
      </c>
      <c r="J10700" s="1" t="s">
        <v>181</v>
      </c>
      <c r="K10700" s="1" t="s">
        <v>182</v>
      </c>
      <c r="L10700">
        <v>838.92</v>
      </c>
      <c r="M10700">
        <v>377.51400000000001</v>
      </c>
      <c r="N10700">
        <v>1</v>
      </c>
      <c r="O10700" s="2">
        <v>43128</v>
      </c>
      <c r="P10700" s="2">
        <v>43128</v>
      </c>
      <c r="Q10700">
        <v>1</v>
      </c>
      <c r="R10700">
        <v>2018</v>
      </c>
    </row>
    <row r="10701" spans="1:18" x14ac:dyDescent="0.2">
      <c r="A10701" s="1" t="s">
        <v>2330</v>
      </c>
      <c r="B10701" s="2">
        <v>43128</v>
      </c>
      <c r="C10701" s="1" t="s">
        <v>6883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>
        <v>419.46</v>
      </c>
      <c r="J10701" s="1" t="s">
        <v>181</v>
      </c>
      <c r="K10701" s="1" t="s">
        <v>182</v>
      </c>
      <c r="L10701">
        <v>838.92</v>
      </c>
      <c r="M10701">
        <v>377.51400000000001</v>
      </c>
      <c r="N10701">
        <v>1</v>
      </c>
      <c r="O10701" s="2">
        <v>43128</v>
      </c>
      <c r="P10701" s="2">
        <v>43128</v>
      </c>
      <c r="Q10701">
        <v>1</v>
      </c>
      <c r="R10701">
        <v>2018</v>
      </c>
    </row>
    <row r="10702" spans="1:18" x14ac:dyDescent="0.2">
      <c r="A10702" s="1" t="s">
        <v>2331</v>
      </c>
      <c r="B10702" s="2">
        <v>43136</v>
      </c>
      <c r="C10702" s="1" t="s">
        <v>6852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>
        <v>419.46</v>
      </c>
      <c r="J10702" s="1" t="s">
        <v>181</v>
      </c>
      <c r="K10702" s="1" t="s">
        <v>182</v>
      </c>
      <c r="L10702">
        <v>838.92</v>
      </c>
      <c r="M10702">
        <v>377.51400000000001</v>
      </c>
      <c r="N10702">
        <v>1</v>
      </c>
      <c r="O10702" s="2">
        <v>43136</v>
      </c>
      <c r="P10702" s="2">
        <v>43136</v>
      </c>
      <c r="Q10702">
        <v>2</v>
      </c>
      <c r="R10702">
        <v>2018</v>
      </c>
    </row>
    <row r="10703" spans="1:18" x14ac:dyDescent="0.2">
      <c r="A10703" s="1" t="s">
        <v>2332</v>
      </c>
      <c r="B10703" s="2">
        <v>43139</v>
      </c>
      <c r="C10703" s="1" t="s">
        <v>6852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>
        <v>419.46</v>
      </c>
      <c r="J10703" s="1" t="s">
        <v>181</v>
      </c>
      <c r="K10703" s="1" t="s">
        <v>182</v>
      </c>
      <c r="L10703">
        <v>838.92</v>
      </c>
      <c r="M10703">
        <v>377.51400000000001</v>
      </c>
      <c r="N10703">
        <v>1</v>
      </c>
      <c r="O10703" s="2">
        <v>43139</v>
      </c>
      <c r="P10703" s="2">
        <v>43139</v>
      </c>
      <c r="Q10703">
        <v>2</v>
      </c>
      <c r="R10703">
        <v>2018</v>
      </c>
    </row>
    <row r="10704" spans="1:18" x14ac:dyDescent="0.2">
      <c r="A10704" s="1" t="s">
        <v>2333</v>
      </c>
      <c r="B10704" s="2">
        <v>43142</v>
      </c>
      <c r="C10704" s="1" t="s">
        <v>6852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>
        <v>419.46</v>
      </c>
      <c r="J10704" s="1" t="s">
        <v>181</v>
      </c>
      <c r="K10704" s="1" t="s">
        <v>182</v>
      </c>
      <c r="L10704">
        <v>838.92</v>
      </c>
      <c r="M10704">
        <v>377.51400000000001</v>
      </c>
      <c r="N10704">
        <v>1</v>
      </c>
      <c r="O10704" s="2">
        <v>43142</v>
      </c>
      <c r="P10704" s="2">
        <v>43142</v>
      </c>
      <c r="Q10704">
        <v>2</v>
      </c>
      <c r="R10704">
        <v>2018</v>
      </c>
    </row>
    <row r="10705" spans="1:18" x14ac:dyDescent="0.2">
      <c r="A10705" s="1" t="s">
        <v>2333</v>
      </c>
      <c r="B10705" s="2">
        <v>43142</v>
      </c>
      <c r="C10705" s="1" t="s">
        <v>6852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>
        <v>419.46</v>
      </c>
      <c r="J10705" s="1" t="s">
        <v>181</v>
      </c>
      <c r="K10705" s="1" t="s">
        <v>182</v>
      </c>
      <c r="L10705">
        <v>838.92</v>
      </c>
      <c r="M10705">
        <v>377.51400000000001</v>
      </c>
      <c r="N10705">
        <v>1</v>
      </c>
      <c r="O10705" s="2">
        <v>43142</v>
      </c>
      <c r="P10705" s="2">
        <v>43142</v>
      </c>
      <c r="Q10705">
        <v>2</v>
      </c>
      <c r="R10705">
        <v>2018</v>
      </c>
    </row>
    <row r="10706" spans="1:18" x14ac:dyDescent="0.2">
      <c r="A10706" s="1" t="s">
        <v>2334</v>
      </c>
      <c r="B10706" s="2">
        <v>43146</v>
      </c>
      <c r="C10706" s="1" t="s">
        <v>6852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>
        <v>419.46</v>
      </c>
      <c r="J10706" s="1" t="s">
        <v>181</v>
      </c>
      <c r="K10706" s="1" t="s">
        <v>182</v>
      </c>
      <c r="L10706">
        <v>838.92</v>
      </c>
      <c r="M10706">
        <v>377.51400000000001</v>
      </c>
      <c r="N10706">
        <v>1</v>
      </c>
      <c r="O10706" s="2">
        <v>43146</v>
      </c>
      <c r="P10706" s="2">
        <v>43146</v>
      </c>
      <c r="Q10706">
        <v>2</v>
      </c>
      <c r="R10706">
        <v>2018</v>
      </c>
    </row>
    <row r="10707" spans="1:18" x14ac:dyDescent="0.2">
      <c r="A10707" s="1" t="s">
        <v>2334</v>
      </c>
      <c r="B10707" s="2">
        <v>43146</v>
      </c>
      <c r="C10707" s="1" t="s">
        <v>6852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>
        <v>419.46</v>
      </c>
      <c r="J10707" s="1" t="s">
        <v>181</v>
      </c>
      <c r="K10707" s="1" t="s">
        <v>182</v>
      </c>
      <c r="L10707">
        <v>838.92</v>
      </c>
      <c r="M10707">
        <v>377.51400000000001</v>
      </c>
      <c r="N10707">
        <v>1</v>
      </c>
      <c r="O10707" s="2">
        <v>43146</v>
      </c>
      <c r="P10707" s="2">
        <v>43146</v>
      </c>
      <c r="Q10707">
        <v>2</v>
      </c>
      <c r="R10707">
        <v>2018</v>
      </c>
    </row>
    <row r="10708" spans="1:18" x14ac:dyDescent="0.2">
      <c r="A10708" s="1" t="s">
        <v>2334</v>
      </c>
      <c r="B10708" s="2">
        <v>43146</v>
      </c>
      <c r="C10708" s="1" t="s">
        <v>6852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>
        <v>419.46</v>
      </c>
      <c r="J10708" s="1" t="s">
        <v>181</v>
      </c>
      <c r="K10708" s="1" t="s">
        <v>182</v>
      </c>
      <c r="L10708">
        <v>838.92</v>
      </c>
      <c r="M10708">
        <v>377.51400000000001</v>
      </c>
      <c r="N10708">
        <v>1</v>
      </c>
      <c r="O10708" s="2">
        <v>43146</v>
      </c>
      <c r="P10708" s="2">
        <v>43146</v>
      </c>
      <c r="Q10708">
        <v>2</v>
      </c>
      <c r="R10708">
        <v>2018</v>
      </c>
    </row>
    <row r="10709" spans="1:18" x14ac:dyDescent="0.2">
      <c r="A10709" s="1" t="s">
        <v>2334</v>
      </c>
      <c r="B10709" s="2">
        <v>43146</v>
      </c>
      <c r="C10709" s="1" t="s">
        <v>6852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>
        <v>419.46</v>
      </c>
      <c r="J10709" s="1" t="s">
        <v>181</v>
      </c>
      <c r="K10709" s="1" t="s">
        <v>182</v>
      </c>
      <c r="L10709">
        <v>838.92</v>
      </c>
      <c r="M10709">
        <v>377.51400000000001</v>
      </c>
      <c r="N10709">
        <v>1</v>
      </c>
      <c r="O10709" s="2">
        <v>43146</v>
      </c>
      <c r="P10709" s="2">
        <v>43146</v>
      </c>
      <c r="Q10709">
        <v>2</v>
      </c>
      <c r="R10709">
        <v>2018</v>
      </c>
    </row>
    <row r="10710" spans="1:18" x14ac:dyDescent="0.2">
      <c r="A10710" s="1" t="s">
        <v>2336</v>
      </c>
      <c r="B10710" s="2">
        <v>43147</v>
      </c>
      <c r="C10710" s="1" t="s">
        <v>6852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>
        <v>419.46</v>
      </c>
      <c r="J10710" s="1" t="s">
        <v>181</v>
      </c>
      <c r="K10710" s="1" t="s">
        <v>182</v>
      </c>
      <c r="L10710">
        <v>838.92</v>
      </c>
      <c r="M10710">
        <v>377.51400000000001</v>
      </c>
      <c r="N10710">
        <v>1</v>
      </c>
      <c r="O10710" s="2">
        <v>43147</v>
      </c>
      <c r="P10710" s="2">
        <v>43147</v>
      </c>
      <c r="Q10710">
        <v>2</v>
      </c>
      <c r="R10710">
        <v>2018</v>
      </c>
    </row>
    <row r="10711" spans="1:18" x14ac:dyDescent="0.2">
      <c r="A10711" s="1" t="s">
        <v>2336</v>
      </c>
      <c r="B10711" s="2">
        <v>43147</v>
      </c>
      <c r="C10711" s="1" t="s">
        <v>6852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>
        <v>419.46</v>
      </c>
      <c r="J10711" s="1" t="s">
        <v>181</v>
      </c>
      <c r="K10711" s="1" t="s">
        <v>182</v>
      </c>
      <c r="L10711">
        <v>838.92</v>
      </c>
      <c r="M10711">
        <v>377.51400000000001</v>
      </c>
      <c r="N10711">
        <v>1</v>
      </c>
      <c r="O10711" s="2">
        <v>43147</v>
      </c>
      <c r="P10711" s="2">
        <v>43147</v>
      </c>
      <c r="Q10711">
        <v>2</v>
      </c>
      <c r="R10711">
        <v>2018</v>
      </c>
    </row>
    <row r="10712" spans="1:18" x14ac:dyDescent="0.2">
      <c r="A10712" s="1" t="s">
        <v>2336</v>
      </c>
      <c r="B10712" s="2">
        <v>43147</v>
      </c>
      <c r="C10712" s="1" t="s">
        <v>6852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>
        <v>419.46</v>
      </c>
      <c r="J10712" s="1" t="s">
        <v>181</v>
      </c>
      <c r="K10712" s="1" t="s">
        <v>182</v>
      </c>
      <c r="L10712">
        <v>838.92</v>
      </c>
      <c r="M10712">
        <v>377.51400000000001</v>
      </c>
      <c r="N10712">
        <v>1</v>
      </c>
      <c r="O10712" s="2">
        <v>43147</v>
      </c>
      <c r="P10712" s="2">
        <v>43147</v>
      </c>
      <c r="Q10712">
        <v>2</v>
      </c>
      <c r="R10712">
        <v>2018</v>
      </c>
    </row>
    <row r="10713" spans="1:18" x14ac:dyDescent="0.2">
      <c r="A10713" s="1" t="s">
        <v>2336</v>
      </c>
      <c r="B10713" s="2">
        <v>43147</v>
      </c>
      <c r="C10713" s="1" t="s">
        <v>6852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>
        <v>419.46</v>
      </c>
      <c r="J10713" s="1" t="s">
        <v>181</v>
      </c>
      <c r="K10713" s="1" t="s">
        <v>182</v>
      </c>
      <c r="L10713">
        <v>838.92</v>
      </c>
      <c r="M10713">
        <v>377.51400000000001</v>
      </c>
      <c r="N10713">
        <v>1</v>
      </c>
      <c r="O10713" s="2">
        <v>43147</v>
      </c>
      <c r="P10713" s="2">
        <v>43147</v>
      </c>
      <c r="Q10713">
        <v>2</v>
      </c>
      <c r="R10713">
        <v>2018</v>
      </c>
    </row>
    <row r="10714" spans="1:18" x14ac:dyDescent="0.2">
      <c r="A10714" s="1" t="s">
        <v>2405</v>
      </c>
      <c r="B10714" s="2">
        <v>43153</v>
      </c>
      <c r="C10714" s="1" t="s">
        <v>6852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>
        <v>419.46</v>
      </c>
      <c r="J10714" s="1" t="s">
        <v>181</v>
      </c>
      <c r="K10714" s="1" t="s">
        <v>182</v>
      </c>
      <c r="L10714">
        <v>838.92</v>
      </c>
      <c r="M10714">
        <v>377.51400000000001</v>
      </c>
      <c r="N10714">
        <v>1</v>
      </c>
      <c r="O10714" s="2">
        <v>43153</v>
      </c>
      <c r="P10714" s="2">
        <v>43153</v>
      </c>
      <c r="Q10714">
        <v>2</v>
      </c>
      <c r="R10714">
        <v>2018</v>
      </c>
    </row>
    <row r="10715" spans="1:18" x14ac:dyDescent="0.2">
      <c r="A10715" s="1" t="s">
        <v>2337</v>
      </c>
      <c r="B10715" s="2">
        <v>43154</v>
      </c>
      <c r="C10715" s="1" t="s">
        <v>6852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>
        <v>419.46</v>
      </c>
      <c r="J10715" s="1" t="s">
        <v>181</v>
      </c>
      <c r="K10715" s="1" t="s">
        <v>182</v>
      </c>
      <c r="L10715">
        <v>838.92</v>
      </c>
      <c r="M10715">
        <v>377.51400000000001</v>
      </c>
      <c r="N10715">
        <v>1</v>
      </c>
      <c r="O10715" s="2">
        <v>43154</v>
      </c>
      <c r="P10715" s="2">
        <v>43154</v>
      </c>
      <c r="Q10715">
        <v>2</v>
      </c>
      <c r="R10715">
        <v>2018</v>
      </c>
    </row>
    <row r="10716" spans="1:18" x14ac:dyDescent="0.2">
      <c r="A10716" s="1" t="s">
        <v>2337</v>
      </c>
      <c r="B10716" s="2">
        <v>43154</v>
      </c>
      <c r="C10716" s="1" t="s">
        <v>6852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>
        <v>419.46</v>
      </c>
      <c r="J10716" s="1" t="s">
        <v>181</v>
      </c>
      <c r="K10716" s="1" t="s">
        <v>182</v>
      </c>
      <c r="L10716">
        <v>838.92</v>
      </c>
      <c r="M10716">
        <v>377.51400000000001</v>
      </c>
      <c r="N10716">
        <v>1</v>
      </c>
      <c r="O10716" s="2">
        <v>43154</v>
      </c>
      <c r="P10716" s="2">
        <v>43154</v>
      </c>
      <c r="Q10716">
        <v>2</v>
      </c>
      <c r="R10716">
        <v>2018</v>
      </c>
    </row>
    <row r="10717" spans="1:18" x14ac:dyDescent="0.2">
      <c r="A10717" s="1" t="s">
        <v>2338</v>
      </c>
      <c r="B10717" s="2">
        <v>43176</v>
      </c>
      <c r="C10717" s="1" t="s">
        <v>6864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>
        <v>419.46</v>
      </c>
      <c r="J10717" s="1" t="s">
        <v>181</v>
      </c>
      <c r="K10717" s="1" t="s">
        <v>182</v>
      </c>
      <c r="L10717">
        <v>838.92</v>
      </c>
      <c r="M10717">
        <v>377.51400000000001</v>
      </c>
      <c r="N10717">
        <v>1</v>
      </c>
      <c r="O10717" s="2">
        <v>43176</v>
      </c>
      <c r="P10717" s="2">
        <v>43176</v>
      </c>
      <c r="Q10717">
        <v>3</v>
      </c>
      <c r="R10717">
        <v>2018</v>
      </c>
    </row>
    <row r="10718" spans="1:18" x14ac:dyDescent="0.2">
      <c r="A10718" s="1" t="s">
        <v>2338</v>
      </c>
      <c r="B10718" s="2">
        <v>43176</v>
      </c>
      <c r="C10718" s="1" t="s">
        <v>6864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>
        <v>419.46</v>
      </c>
      <c r="J10718" s="1" t="s">
        <v>181</v>
      </c>
      <c r="K10718" s="1" t="s">
        <v>182</v>
      </c>
      <c r="L10718">
        <v>838.92</v>
      </c>
      <c r="M10718">
        <v>377.51400000000001</v>
      </c>
      <c r="N10718">
        <v>1</v>
      </c>
      <c r="O10718" s="2">
        <v>43176</v>
      </c>
      <c r="P10718" s="2">
        <v>43176</v>
      </c>
      <c r="Q10718">
        <v>3</v>
      </c>
      <c r="R10718">
        <v>2018</v>
      </c>
    </row>
    <row r="10719" spans="1:18" x14ac:dyDescent="0.2">
      <c r="A10719" s="1" t="s">
        <v>2339</v>
      </c>
      <c r="B10719" s="2">
        <v>43178</v>
      </c>
      <c r="C10719" s="1" t="s">
        <v>6864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>
        <v>419.46</v>
      </c>
      <c r="J10719" s="1" t="s">
        <v>181</v>
      </c>
      <c r="K10719" s="1" t="s">
        <v>182</v>
      </c>
      <c r="L10719">
        <v>838.92</v>
      </c>
      <c r="M10719">
        <v>377.51400000000001</v>
      </c>
      <c r="N10719">
        <v>1</v>
      </c>
      <c r="O10719" s="2">
        <v>43178</v>
      </c>
      <c r="P10719" s="2">
        <v>43178</v>
      </c>
      <c r="Q10719">
        <v>3</v>
      </c>
      <c r="R10719">
        <v>2018</v>
      </c>
    </row>
    <row r="10720" spans="1:18" x14ac:dyDescent="0.2">
      <c r="A10720" s="1" t="s">
        <v>2339</v>
      </c>
      <c r="B10720" s="2">
        <v>43178</v>
      </c>
      <c r="C10720" s="1" t="s">
        <v>6864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>
        <v>419.46</v>
      </c>
      <c r="J10720" s="1" t="s">
        <v>181</v>
      </c>
      <c r="K10720" s="1" t="s">
        <v>182</v>
      </c>
      <c r="L10720">
        <v>838.92</v>
      </c>
      <c r="M10720">
        <v>377.51400000000001</v>
      </c>
      <c r="N10720">
        <v>1</v>
      </c>
      <c r="O10720" s="2">
        <v>43178</v>
      </c>
      <c r="P10720" s="2">
        <v>43178</v>
      </c>
      <c r="Q10720">
        <v>3</v>
      </c>
      <c r="R10720">
        <v>2018</v>
      </c>
    </row>
    <row r="10721" spans="1:18" x14ac:dyDescent="0.2">
      <c r="A10721" s="1" t="s">
        <v>2339</v>
      </c>
      <c r="B10721" s="2">
        <v>43178</v>
      </c>
      <c r="C10721" s="1" t="s">
        <v>6864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>
        <v>419.46</v>
      </c>
      <c r="J10721" s="1" t="s">
        <v>181</v>
      </c>
      <c r="K10721" s="1" t="s">
        <v>182</v>
      </c>
      <c r="L10721">
        <v>838.92</v>
      </c>
      <c r="M10721">
        <v>377.51400000000001</v>
      </c>
      <c r="N10721">
        <v>1</v>
      </c>
      <c r="O10721" s="2">
        <v>43178</v>
      </c>
      <c r="P10721" s="2">
        <v>43178</v>
      </c>
      <c r="Q10721">
        <v>3</v>
      </c>
      <c r="R10721">
        <v>2018</v>
      </c>
    </row>
    <row r="10722" spans="1:18" x14ac:dyDescent="0.2">
      <c r="A10722" s="1" t="s">
        <v>2342</v>
      </c>
      <c r="B10722" s="2">
        <v>43186</v>
      </c>
      <c r="C10722" s="1" t="s">
        <v>6864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>
        <v>419.46</v>
      </c>
      <c r="J10722" s="1" t="s">
        <v>181</v>
      </c>
      <c r="K10722" s="1" t="s">
        <v>182</v>
      </c>
      <c r="L10722">
        <v>838.92</v>
      </c>
      <c r="M10722">
        <v>377.51400000000001</v>
      </c>
      <c r="N10722">
        <v>1</v>
      </c>
      <c r="O10722" s="2">
        <v>43186</v>
      </c>
      <c r="P10722" s="2">
        <v>43186</v>
      </c>
      <c r="Q10722">
        <v>3</v>
      </c>
      <c r="R10722">
        <v>2018</v>
      </c>
    </row>
    <row r="10723" spans="1:18" x14ac:dyDescent="0.2">
      <c r="A10723" s="1" t="s">
        <v>2342</v>
      </c>
      <c r="B10723" s="2">
        <v>43186</v>
      </c>
      <c r="C10723" s="1" t="s">
        <v>6864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>
        <v>419.46</v>
      </c>
      <c r="J10723" s="1" t="s">
        <v>181</v>
      </c>
      <c r="K10723" s="1" t="s">
        <v>182</v>
      </c>
      <c r="L10723">
        <v>838.92</v>
      </c>
      <c r="M10723">
        <v>377.51400000000001</v>
      </c>
      <c r="N10723">
        <v>1</v>
      </c>
      <c r="O10723" s="2">
        <v>43186</v>
      </c>
      <c r="P10723" s="2">
        <v>43186</v>
      </c>
      <c r="Q10723">
        <v>3</v>
      </c>
      <c r="R10723">
        <v>2018</v>
      </c>
    </row>
    <row r="10724" spans="1:18" x14ac:dyDescent="0.2">
      <c r="A10724" s="1" t="s">
        <v>2342</v>
      </c>
      <c r="B10724" s="2">
        <v>43186</v>
      </c>
      <c r="C10724" s="1" t="s">
        <v>6864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>
        <v>419.46</v>
      </c>
      <c r="J10724" s="1" t="s">
        <v>181</v>
      </c>
      <c r="K10724" s="1" t="s">
        <v>182</v>
      </c>
      <c r="L10724">
        <v>838.92</v>
      </c>
      <c r="M10724">
        <v>377.51400000000001</v>
      </c>
      <c r="N10724">
        <v>1</v>
      </c>
      <c r="O10724" s="2">
        <v>43186</v>
      </c>
      <c r="P10724" s="2">
        <v>43186</v>
      </c>
      <c r="Q10724">
        <v>3</v>
      </c>
      <c r="R10724">
        <v>2018</v>
      </c>
    </row>
    <row r="10725" spans="1:18" x14ac:dyDescent="0.2">
      <c r="A10725" s="1" t="s">
        <v>2342</v>
      </c>
      <c r="B10725" s="2">
        <v>43186</v>
      </c>
      <c r="C10725" s="1" t="s">
        <v>6864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>
        <v>419.46</v>
      </c>
      <c r="J10725" s="1" t="s">
        <v>181</v>
      </c>
      <c r="K10725" s="1" t="s">
        <v>182</v>
      </c>
      <c r="L10725">
        <v>838.92</v>
      </c>
      <c r="M10725">
        <v>377.51400000000001</v>
      </c>
      <c r="N10725">
        <v>1</v>
      </c>
      <c r="O10725" s="2">
        <v>43186</v>
      </c>
      <c r="P10725" s="2">
        <v>43186</v>
      </c>
      <c r="Q10725">
        <v>3</v>
      </c>
      <c r="R10725">
        <v>2018</v>
      </c>
    </row>
    <row r="10726" spans="1:18" x14ac:dyDescent="0.2">
      <c r="A10726" s="1" t="s">
        <v>2343</v>
      </c>
      <c r="B10726" s="2">
        <v>43200</v>
      </c>
      <c r="C10726" s="1" t="s">
        <v>6884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>
        <v>419.46</v>
      </c>
      <c r="J10726" s="1" t="s">
        <v>181</v>
      </c>
      <c r="K10726" s="1" t="s">
        <v>182</v>
      </c>
      <c r="L10726">
        <v>838.92</v>
      </c>
      <c r="M10726">
        <v>377.51400000000001</v>
      </c>
      <c r="N10726">
        <v>2</v>
      </c>
      <c r="O10726" s="2">
        <v>43200</v>
      </c>
      <c r="P10726" s="2">
        <v>43200</v>
      </c>
      <c r="Q10726">
        <v>4</v>
      </c>
      <c r="R10726">
        <v>2018</v>
      </c>
    </row>
    <row r="10727" spans="1:18" x14ac:dyDescent="0.2">
      <c r="A10727" s="1" t="s">
        <v>2343</v>
      </c>
      <c r="B10727" s="2">
        <v>43200</v>
      </c>
      <c r="C10727" s="1" t="s">
        <v>6884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>
        <v>419.46</v>
      </c>
      <c r="J10727" s="1" t="s">
        <v>181</v>
      </c>
      <c r="K10727" s="1" t="s">
        <v>182</v>
      </c>
      <c r="L10727">
        <v>838.92</v>
      </c>
      <c r="M10727">
        <v>377.51400000000001</v>
      </c>
      <c r="N10727">
        <v>2</v>
      </c>
      <c r="O10727" s="2">
        <v>43200</v>
      </c>
      <c r="P10727" s="2">
        <v>43200</v>
      </c>
      <c r="Q10727">
        <v>4</v>
      </c>
      <c r="R10727">
        <v>2018</v>
      </c>
    </row>
    <row r="10728" spans="1:18" x14ac:dyDescent="0.2">
      <c r="A10728" s="1" t="s">
        <v>2343</v>
      </c>
      <c r="B10728" s="2">
        <v>43200</v>
      </c>
      <c r="C10728" s="1" t="s">
        <v>6884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>
        <v>419.46</v>
      </c>
      <c r="J10728" s="1" t="s">
        <v>181</v>
      </c>
      <c r="K10728" s="1" t="s">
        <v>182</v>
      </c>
      <c r="L10728">
        <v>838.92</v>
      </c>
      <c r="M10728">
        <v>377.51400000000001</v>
      </c>
      <c r="N10728">
        <v>2</v>
      </c>
      <c r="O10728" s="2">
        <v>43200</v>
      </c>
      <c r="P10728" s="2">
        <v>43200</v>
      </c>
      <c r="Q10728">
        <v>4</v>
      </c>
      <c r="R10728">
        <v>2018</v>
      </c>
    </row>
    <row r="10729" spans="1:18" x14ac:dyDescent="0.2">
      <c r="A10729" s="1" t="s">
        <v>2406</v>
      </c>
      <c r="B10729" s="2">
        <v>43211</v>
      </c>
      <c r="C10729" s="1" t="s">
        <v>6884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>
        <v>419.46</v>
      </c>
      <c r="J10729" s="1" t="s">
        <v>181</v>
      </c>
      <c r="K10729" s="1" t="s">
        <v>182</v>
      </c>
      <c r="L10729">
        <v>838.92</v>
      </c>
      <c r="M10729">
        <v>377.51400000000001</v>
      </c>
      <c r="N10729">
        <v>2</v>
      </c>
      <c r="O10729" s="2">
        <v>43211</v>
      </c>
      <c r="P10729" s="2">
        <v>43211</v>
      </c>
      <c r="Q10729">
        <v>4</v>
      </c>
      <c r="R10729">
        <v>2018</v>
      </c>
    </row>
    <row r="10730" spans="1:18" x14ac:dyDescent="0.2">
      <c r="A10730" s="1" t="s">
        <v>2345</v>
      </c>
      <c r="B10730" s="2">
        <v>43216</v>
      </c>
      <c r="C10730" s="1" t="s">
        <v>6884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>
        <v>419.46</v>
      </c>
      <c r="J10730" s="1" t="s">
        <v>181</v>
      </c>
      <c r="K10730" s="1" t="s">
        <v>182</v>
      </c>
      <c r="L10730">
        <v>838.92</v>
      </c>
      <c r="M10730">
        <v>377.51400000000001</v>
      </c>
      <c r="N10730">
        <v>2</v>
      </c>
      <c r="O10730" s="2">
        <v>43216</v>
      </c>
      <c r="P10730" s="2">
        <v>43216</v>
      </c>
      <c r="Q10730">
        <v>4</v>
      </c>
      <c r="R10730">
        <v>2018</v>
      </c>
    </row>
    <row r="10731" spans="1:18" x14ac:dyDescent="0.2">
      <c r="A10731" s="1" t="s">
        <v>2345</v>
      </c>
      <c r="B10731" s="2">
        <v>43216</v>
      </c>
      <c r="C10731" s="1" t="s">
        <v>6884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>
        <v>419.46</v>
      </c>
      <c r="J10731" s="1" t="s">
        <v>181</v>
      </c>
      <c r="K10731" s="1" t="s">
        <v>182</v>
      </c>
      <c r="L10731">
        <v>838.92</v>
      </c>
      <c r="M10731">
        <v>377.51400000000001</v>
      </c>
      <c r="N10731">
        <v>2</v>
      </c>
      <c r="O10731" s="2">
        <v>43216</v>
      </c>
      <c r="P10731" s="2">
        <v>43216</v>
      </c>
      <c r="Q10731">
        <v>4</v>
      </c>
      <c r="R10731">
        <v>2018</v>
      </c>
    </row>
    <row r="10732" spans="1:18" x14ac:dyDescent="0.2">
      <c r="A10732" s="1" t="s">
        <v>2345</v>
      </c>
      <c r="B10732" s="2">
        <v>43216</v>
      </c>
      <c r="C10732" s="1" t="s">
        <v>6884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>
        <v>419.46</v>
      </c>
      <c r="J10732" s="1" t="s">
        <v>181</v>
      </c>
      <c r="K10732" s="1" t="s">
        <v>182</v>
      </c>
      <c r="L10732">
        <v>838.92</v>
      </c>
      <c r="M10732">
        <v>377.51400000000001</v>
      </c>
      <c r="N10732">
        <v>2</v>
      </c>
      <c r="O10732" s="2">
        <v>43216</v>
      </c>
      <c r="P10732" s="2">
        <v>43216</v>
      </c>
      <c r="Q10732">
        <v>4</v>
      </c>
      <c r="R10732">
        <v>2018</v>
      </c>
    </row>
    <row r="10733" spans="1:18" x14ac:dyDescent="0.2">
      <c r="A10733" s="1" t="s">
        <v>2407</v>
      </c>
      <c r="B10733" s="2">
        <v>43222</v>
      </c>
      <c r="C10733" s="1" t="s">
        <v>6853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>
        <v>419.46</v>
      </c>
      <c r="J10733" s="1" t="s">
        <v>181</v>
      </c>
      <c r="K10733" s="1" t="s">
        <v>182</v>
      </c>
      <c r="L10733">
        <v>838.92</v>
      </c>
      <c r="M10733">
        <v>377.51400000000001</v>
      </c>
      <c r="N10733">
        <v>2</v>
      </c>
      <c r="O10733" s="2">
        <v>43222</v>
      </c>
      <c r="P10733" s="2">
        <v>43222</v>
      </c>
      <c r="Q10733">
        <v>5</v>
      </c>
      <c r="R10733">
        <v>2018</v>
      </c>
    </row>
    <row r="10734" spans="1:18" x14ac:dyDescent="0.2">
      <c r="A10734" s="1" t="s">
        <v>2346</v>
      </c>
      <c r="B10734" s="2">
        <v>43224</v>
      </c>
      <c r="C10734" s="1" t="s">
        <v>6853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>
        <v>419.46</v>
      </c>
      <c r="J10734" s="1" t="s">
        <v>181</v>
      </c>
      <c r="K10734" s="1" t="s">
        <v>182</v>
      </c>
      <c r="L10734">
        <v>838.92</v>
      </c>
      <c r="M10734">
        <v>377.51400000000001</v>
      </c>
      <c r="N10734">
        <v>2</v>
      </c>
      <c r="O10734" s="2">
        <v>43224</v>
      </c>
      <c r="P10734" s="2">
        <v>43224</v>
      </c>
      <c r="Q10734">
        <v>5</v>
      </c>
      <c r="R10734">
        <v>2018</v>
      </c>
    </row>
    <row r="10735" spans="1:18" x14ac:dyDescent="0.2">
      <c r="A10735" s="1" t="s">
        <v>2346</v>
      </c>
      <c r="B10735" s="2">
        <v>43224</v>
      </c>
      <c r="C10735" s="1" t="s">
        <v>6853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>
        <v>419.46</v>
      </c>
      <c r="J10735" s="1" t="s">
        <v>181</v>
      </c>
      <c r="K10735" s="1" t="s">
        <v>182</v>
      </c>
      <c r="L10735">
        <v>838.92</v>
      </c>
      <c r="M10735">
        <v>377.51400000000001</v>
      </c>
      <c r="N10735">
        <v>2</v>
      </c>
      <c r="O10735" s="2">
        <v>43224</v>
      </c>
      <c r="P10735" s="2">
        <v>43224</v>
      </c>
      <c r="Q10735">
        <v>5</v>
      </c>
      <c r="R10735">
        <v>2018</v>
      </c>
    </row>
    <row r="10736" spans="1:18" x14ac:dyDescent="0.2">
      <c r="A10736" s="1" t="s">
        <v>2346</v>
      </c>
      <c r="B10736" s="2">
        <v>43224</v>
      </c>
      <c r="C10736" s="1" t="s">
        <v>6853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>
        <v>419.46</v>
      </c>
      <c r="J10736" s="1" t="s">
        <v>181</v>
      </c>
      <c r="K10736" s="1" t="s">
        <v>182</v>
      </c>
      <c r="L10736">
        <v>838.92</v>
      </c>
      <c r="M10736">
        <v>377.51400000000001</v>
      </c>
      <c r="N10736">
        <v>2</v>
      </c>
      <c r="O10736" s="2">
        <v>43224</v>
      </c>
      <c r="P10736" s="2">
        <v>43224</v>
      </c>
      <c r="Q10736">
        <v>5</v>
      </c>
      <c r="R10736">
        <v>2018</v>
      </c>
    </row>
    <row r="10737" spans="1:18" x14ac:dyDescent="0.2">
      <c r="A10737" s="1" t="s">
        <v>2347</v>
      </c>
      <c r="B10737" s="2">
        <v>43229</v>
      </c>
      <c r="C10737" s="1" t="s">
        <v>6853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>
        <v>419.46</v>
      </c>
      <c r="J10737" s="1" t="s">
        <v>181</v>
      </c>
      <c r="K10737" s="1" t="s">
        <v>182</v>
      </c>
      <c r="L10737">
        <v>838.92</v>
      </c>
      <c r="M10737">
        <v>377.51400000000001</v>
      </c>
      <c r="N10737">
        <v>2</v>
      </c>
      <c r="O10737" s="2">
        <v>43229</v>
      </c>
      <c r="P10737" s="2">
        <v>43229</v>
      </c>
      <c r="Q10737">
        <v>5</v>
      </c>
      <c r="R10737">
        <v>2018</v>
      </c>
    </row>
    <row r="10738" spans="1:18" x14ac:dyDescent="0.2">
      <c r="A10738" s="1" t="s">
        <v>2347</v>
      </c>
      <c r="B10738" s="2">
        <v>43229</v>
      </c>
      <c r="C10738" s="1" t="s">
        <v>6853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>
        <v>419.46</v>
      </c>
      <c r="J10738" s="1" t="s">
        <v>181</v>
      </c>
      <c r="K10738" s="1" t="s">
        <v>182</v>
      </c>
      <c r="L10738">
        <v>838.92</v>
      </c>
      <c r="M10738">
        <v>377.51400000000001</v>
      </c>
      <c r="N10738">
        <v>2</v>
      </c>
      <c r="O10738" s="2">
        <v>43229</v>
      </c>
      <c r="P10738" s="2">
        <v>43229</v>
      </c>
      <c r="Q10738">
        <v>5</v>
      </c>
      <c r="R10738">
        <v>2018</v>
      </c>
    </row>
    <row r="10739" spans="1:18" x14ac:dyDescent="0.2">
      <c r="A10739" s="1" t="s">
        <v>2349</v>
      </c>
      <c r="B10739" s="2">
        <v>43236</v>
      </c>
      <c r="C10739" s="1" t="s">
        <v>6853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>
        <v>419.46</v>
      </c>
      <c r="J10739" s="1" t="s">
        <v>181</v>
      </c>
      <c r="K10739" s="1" t="s">
        <v>182</v>
      </c>
      <c r="L10739">
        <v>838.92</v>
      </c>
      <c r="M10739">
        <v>377.51400000000001</v>
      </c>
      <c r="N10739">
        <v>2</v>
      </c>
      <c r="O10739" s="2">
        <v>43236</v>
      </c>
      <c r="P10739" s="2">
        <v>43236</v>
      </c>
      <c r="Q10739">
        <v>5</v>
      </c>
      <c r="R10739">
        <v>2018</v>
      </c>
    </row>
    <row r="10740" spans="1:18" x14ac:dyDescent="0.2">
      <c r="A10740" s="1" t="s">
        <v>2351</v>
      </c>
      <c r="B10740" s="2">
        <v>43238</v>
      </c>
      <c r="C10740" s="1" t="s">
        <v>6853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>
        <v>419.46</v>
      </c>
      <c r="J10740" s="1" t="s">
        <v>181</v>
      </c>
      <c r="K10740" s="1" t="s">
        <v>182</v>
      </c>
      <c r="L10740">
        <v>838.92</v>
      </c>
      <c r="M10740">
        <v>377.51400000000001</v>
      </c>
      <c r="N10740">
        <v>2</v>
      </c>
      <c r="O10740" s="2">
        <v>43238</v>
      </c>
      <c r="P10740" s="2">
        <v>43238</v>
      </c>
      <c r="Q10740">
        <v>5</v>
      </c>
      <c r="R10740">
        <v>2018</v>
      </c>
    </row>
    <row r="10741" spans="1:18" x14ac:dyDescent="0.2">
      <c r="A10741" s="1" t="s">
        <v>2351</v>
      </c>
      <c r="B10741" s="2">
        <v>43238</v>
      </c>
      <c r="C10741" s="1" t="s">
        <v>6853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>
        <v>419.46</v>
      </c>
      <c r="J10741" s="1" t="s">
        <v>181</v>
      </c>
      <c r="K10741" s="1" t="s">
        <v>182</v>
      </c>
      <c r="L10741">
        <v>838.92</v>
      </c>
      <c r="M10741">
        <v>377.51400000000001</v>
      </c>
      <c r="N10741">
        <v>2</v>
      </c>
      <c r="O10741" s="2">
        <v>43238</v>
      </c>
      <c r="P10741" s="2">
        <v>43238</v>
      </c>
      <c r="Q10741">
        <v>5</v>
      </c>
      <c r="R10741">
        <v>2018</v>
      </c>
    </row>
    <row r="10742" spans="1:18" x14ac:dyDescent="0.2">
      <c r="A10742" s="1" t="s">
        <v>2351</v>
      </c>
      <c r="B10742" s="2">
        <v>43238</v>
      </c>
      <c r="C10742" s="1" t="s">
        <v>6853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>
        <v>419.46</v>
      </c>
      <c r="J10742" s="1" t="s">
        <v>181</v>
      </c>
      <c r="K10742" s="1" t="s">
        <v>182</v>
      </c>
      <c r="L10742">
        <v>838.92</v>
      </c>
      <c r="M10742">
        <v>377.51400000000001</v>
      </c>
      <c r="N10742">
        <v>2</v>
      </c>
      <c r="O10742" s="2">
        <v>43238</v>
      </c>
      <c r="P10742" s="2">
        <v>43238</v>
      </c>
      <c r="Q10742">
        <v>5</v>
      </c>
      <c r="R10742">
        <v>2018</v>
      </c>
    </row>
    <row r="10743" spans="1:18" x14ac:dyDescent="0.2">
      <c r="A10743" s="1" t="s">
        <v>2351</v>
      </c>
      <c r="B10743" s="2">
        <v>43238</v>
      </c>
      <c r="C10743" s="1" t="s">
        <v>6853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>
        <v>419.46</v>
      </c>
      <c r="J10743" s="1" t="s">
        <v>181</v>
      </c>
      <c r="K10743" s="1" t="s">
        <v>182</v>
      </c>
      <c r="L10743">
        <v>838.92</v>
      </c>
      <c r="M10743">
        <v>377.51400000000001</v>
      </c>
      <c r="N10743">
        <v>2</v>
      </c>
      <c r="O10743" s="2">
        <v>43238</v>
      </c>
      <c r="P10743" s="2">
        <v>43238</v>
      </c>
      <c r="Q10743">
        <v>5</v>
      </c>
      <c r="R10743">
        <v>2018</v>
      </c>
    </row>
    <row r="10744" spans="1:18" x14ac:dyDescent="0.2">
      <c r="A10744" s="1" t="s">
        <v>2351</v>
      </c>
      <c r="B10744" s="2">
        <v>43238</v>
      </c>
      <c r="C10744" s="1" t="s">
        <v>6853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>
        <v>419.46</v>
      </c>
      <c r="J10744" s="1" t="s">
        <v>181</v>
      </c>
      <c r="K10744" s="1" t="s">
        <v>182</v>
      </c>
      <c r="L10744">
        <v>838.92</v>
      </c>
      <c r="M10744">
        <v>377.51400000000001</v>
      </c>
      <c r="N10744">
        <v>2</v>
      </c>
      <c r="O10744" s="2">
        <v>43238</v>
      </c>
      <c r="P10744" s="2">
        <v>43238</v>
      </c>
      <c r="Q10744">
        <v>5</v>
      </c>
      <c r="R10744">
        <v>2018</v>
      </c>
    </row>
    <row r="10745" spans="1:18" x14ac:dyDescent="0.2">
      <c r="A10745" s="1" t="s">
        <v>2408</v>
      </c>
      <c r="B10745" s="2">
        <v>43253</v>
      </c>
      <c r="C10745" s="1" t="s">
        <v>6865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>
        <v>419.46</v>
      </c>
      <c r="J10745" s="1" t="s">
        <v>181</v>
      </c>
      <c r="K10745" s="1" t="s">
        <v>182</v>
      </c>
      <c r="L10745">
        <v>838.92</v>
      </c>
      <c r="M10745">
        <v>377.51400000000001</v>
      </c>
      <c r="N10745">
        <v>2</v>
      </c>
      <c r="O10745" s="2">
        <v>43253</v>
      </c>
      <c r="P10745" s="2">
        <v>43253</v>
      </c>
      <c r="Q10745">
        <v>6</v>
      </c>
      <c r="R10745">
        <v>2018</v>
      </c>
    </row>
    <row r="10746" spans="1:18" x14ac:dyDescent="0.2">
      <c r="A10746" s="1" t="s">
        <v>2408</v>
      </c>
      <c r="B10746" s="2">
        <v>43253</v>
      </c>
      <c r="C10746" s="1" t="s">
        <v>6865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>
        <v>419.46</v>
      </c>
      <c r="J10746" s="1" t="s">
        <v>181</v>
      </c>
      <c r="K10746" s="1" t="s">
        <v>182</v>
      </c>
      <c r="L10746">
        <v>838.92</v>
      </c>
      <c r="M10746">
        <v>377.51400000000001</v>
      </c>
      <c r="N10746">
        <v>2</v>
      </c>
      <c r="O10746" s="2">
        <v>43253</v>
      </c>
      <c r="P10746" s="2">
        <v>43253</v>
      </c>
      <c r="Q10746">
        <v>6</v>
      </c>
      <c r="R10746">
        <v>2018</v>
      </c>
    </row>
    <row r="10747" spans="1:18" x14ac:dyDescent="0.2">
      <c r="A10747" s="1" t="s">
        <v>2408</v>
      </c>
      <c r="B10747" s="2">
        <v>43253</v>
      </c>
      <c r="C10747" s="1" t="s">
        <v>6865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>
        <v>419.46</v>
      </c>
      <c r="J10747" s="1" t="s">
        <v>181</v>
      </c>
      <c r="K10747" s="1" t="s">
        <v>182</v>
      </c>
      <c r="L10747">
        <v>838.92</v>
      </c>
      <c r="M10747">
        <v>377.51400000000001</v>
      </c>
      <c r="N10747">
        <v>2</v>
      </c>
      <c r="O10747" s="2">
        <v>43253</v>
      </c>
      <c r="P10747" s="2">
        <v>43253</v>
      </c>
      <c r="Q10747">
        <v>6</v>
      </c>
      <c r="R10747">
        <v>2018</v>
      </c>
    </row>
    <row r="10748" spans="1:18" x14ac:dyDescent="0.2">
      <c r="A10748" s="1" t="s">
        <v>2355</v>
      </c>
      <c r="B10748" s="2">
        <v>43271</v>
      </c>
      <c r="C10748" s="1" t="s">
        <v>6865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>
        <v>419.46</v>
      </c>
      <c r="J10748" s="1" t="s">
        <v>181</v>
      </c>
      <c r="K10748" s="1" t="s">
        <v>182</v>
      </c>
      <c r="L10748">
        <v>838.92</v>
      </c>
      <c r="M10748">
        <v>377.51400000000001</v>
      </c>
      <c r="N10748">
        <v>2</v>
      </c>
      <c r="O10748" s="2">
        <v>43271</v>
      </c>
      <c r="P10748" s="2">
        <v>43271</v>
      </c>
      <c r="Q10748">
        <v>6</v>
      </c>
      <c r="R10748">
        <v>2018</v>
      </c>
    </row>
    <row r="10749" spans="1:18" x14ac:dyDescent="0.2">
      <c r="A10749" s="1" t="s">
        <v>2355</v>
      </c>
      <c r="B10749" s="2">
        <v>43271</v>
      </c>
      <c r="C10749" s="1" t="s">
        <v>6865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>
        <v>419.46</v>
      </c>
      <c r="J10749" s="1" t="s">
        <v>181</v>
      </c>
      <c r="K10749" s="1" t="s">
        <v>182</v>
      </c>
      <c r="L10749">
        <v>838.92</v>
      </c>
      <c r="M10749">
        <v>377.51400000000001</v>
      </c>
      <c r="N10749">
        <v>2</v>
      </c>
      <c r="O10749" s="2">
        <v>43271</v>
      </c>
      <c r="P10749" s="2">
        <v>43271</v>
      </c>
      <c r="Q10749">
        <v>6</v>
      </c>
      <c r="R10749">
        <v>2018</v>
      </c>
    </row>
    <row r="10750" spans="1:18" x14ac:dyDescent="0.2">
      <c r="A10750" s="1" t="s">
        <v>2355</v>
      </c>
      <c r="B10750" s="2">
        <v>43271</v>
      </c>
      <c r="C10750" s="1" t="s">
        <v>6865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>
        <v>419.46</v>
      </c>
      <c r="J10750" s="1" t="s">
        <v>181</v>
      </c>
      <c r="K10750" s="1" t="s">
        <v>182</v>
      </c>
      <c r="L10750">
        <v>838.92</v>
      </c>
      <c r="M10750">
        <v>377.51400000000001</v>
      </c>
      <c r="N10750">
        <v>2</v>
      </c>
      <c r="O10750" s="2">
        <v>43271</v>
      </c>
      <c r="P10750" s="2">
        <v>43271</v>
      </c>
      <c r="Q10750">
        <v>6</v>
      </c>
      <c r="R10750">
        <v>2018</v>
      </c>
    </row>
    <row r="10751" spans="1:18" x14ac:dyDescent="0.2">
      <c r="A10751" s="1" t="s">
        <v>2356</v>
      </c>
      <c r="B10751" s="2">
        <v>43278</v>
      </c>
      <c r="C10751" s="1" t="s">
        <v>6865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>
        <v>419.46</v>
      </c>
      <c r="J10751" s="1" t="s">
        <v>181</v>
      </c>
      <c r="K10751" s="1" t="s">
        <v>182</v>
      </c>
      <c r="L10751">
        <v>838.92</v>
      </c>
      <c r="M10751">
        <v>377.51400000000001</v>
      </c>
      <c r="N10751">
        <v>2</v>
      </c>
      <c r="O10751" s="2">
        <v>43278</v>
      </c>
      <c r="P10751" s="2">
        <v>43278</v>
      </c>
      <c r="Q10751">
        <v>6</v>
      </c>
      <c r="R10751">
        <v>2018</v>
      </c>
    </row>
    <row r="10752" spans="1:18" x14ac:dyDescent="0.2">
      <c r="A10752" s="1" t="s">
        <v>2409</v>
      </c>
      <c r="B10752" s="2">
        <v>42930</v>
      </c>
      <c r="C10752" s="1" t="s">
        <v>6881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>
        <v>178.58</v>
      </c>
      <c r="J10752" s="1" t="s">
        <v>194</v>
      </c>
      <c r="K10752" s="1" t="s">
        <v>195</v>
      </c>
      <c r="L10752">
        <v>357.16</v>
      </c>
      <c r="M10752">
        <v>160.72200000000001</v>
      </c>
      <c r="N10752">
        <v>3</v>
      </c>
      <c r="O10752" s="2">
        <v>42930</v>
      </c>
      <c r="P10752" s="2">
        <v>42930</v>
      </c>
      <c r="Q10752">
        <v>7</v>
      </c>
      <c r="R10752">
        <v>2017</v>
      </c>
    </row>
    <row r="10753" spans="1:18" x14ac:dyDescent="0.2">
      <c r="A10753" s="1" t="s">
        <v>2409</v>
      </c>
      <c r="B10753" s="2">
        <v>42930</v>
      </c>
      <c r="C10753" s="1" t="s">
        <v>6881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>
        <v>419.46</v>
      </c>
      <c r="J10753" s="1" t="s">
        <v>181</v>
      </c>
      <c r="K10753" s="1" t="s">
        <v>182</v>
      </c>
      <c r="L10753">
        <v>838.92</v>
      </c>
      <c r="M10753">
        <v>377.51400000000001</v>
      </c>
      <c r="N10753">
        <v>3</v>
      </c>
      <c r="O10753" s="2">
        <v>42930</v>
      </c>
      <c r="P10753" s="2">
        <v>42930</v>
      </c>
      <c r="Q10753">
        <v>7</v>
      </c>
      <c r="R10753">
        <v>2017</v>
      </c>
    </row>
    <row r="10754" spans="1:18" x14ac:dyDescent="0.2">
      <c r="A10754" s="1" t="s">
        <v>2409</v>
      </c>
      <c r="B10754" s="2">
        <v>42930</v>
      </c>
      <c r="C10754" s="1" t="s">
        <v>6881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>
        <v>874.79</v>
      </c>
      <c r="J10754" s="1" t="s">
        <v>188</v>
      </c>
      <c r="K10754" s="1" t="s">
        <v>189</v>
      </c>
      <c r="L10754">
        <v>1749.58</v>
      </c>
      <c r="M10754">
        <v>787.31099999999992</v>
      </c>
      <c r="N10754">
        <v>3</v>
      </c>
      <c r="O10754" s="2">
        <v>42930</v>
      </c>
      <c r="P10754" s="2">
        <v>42930</v>
      </c>
      <c r="Q10754">
        <v>7</v>
      </c>
      <c r="R10754">
        <v>2017</v>
      </c>
    </row>
    <row r="10755" spans="1:18" x14ac:dyDescent="0.2">
      <c r="A10755" s="1" t="s">
        <v>2409</v>
      </c>
      <c r="B10755" s="2">
        <v>42930</v>
      </c>
      <c r="C10755" s="1" t="s">
        <v>6881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>
        <v>5.19</v>
      </c>
      <c r="J10755" s="1" t="s">
        <v>46</v>
      </c>
      <c r="K10755" s="1" t="s">
        <v>117</v>
      </c>
      <c r="L10755">
        <v>10.38</v>
      </c>
      <c r="M10755">
        <v>4.6710000000000003</v>
      </c>
      <c r="N10755">
        <v>3</v>
      </c>
      <c r="O10755" s="2">
        <v>42930</v>
      </c>
      <c r="P10755" s="2">
        <v>42930</v>
      </c>
      <c r="Q10755">
        <v>7</v>
      </c>
      <c r="R10755">
        <v>2017</v>
      </c>
    </row>
    <row r="10756" spans="1:18" x14ac:dyDescent="0.2">
      <c r="A10756" s="1" t="s">
        <v>2410</v>
      </c>
      <c r="B10756" s="2">
        <v>42968</v>
      </c>
      <c r="C10756" s="1" t="s">
        <v>6850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>
        <v>2024.99</v>
      </c>
      <c r="J10756" s="1" t="s">
        <v>15</v>
      </c>
      <c r="K10756" s="1" t="s">
        <v>16</v>
      </c>
      <c r="L10756">
        <v>4049.98</v>
      </c>
      <c r="M10756">
        <v>1822.491</v>
      </c>
      <c r="N10756">
        <v>3</v>
      </c>
      <c r="O10756" s="2">
        <v>42968</v>
      </c>
      <c r="P10756" s="2">
        <v>42968</v>
      </c>
      <c r="Q10756">
        <v>8</v>
      </c>
      <c r="R10756">
        <v>2017</v>
      </c>
    </row>
    <row r="10757" spans="1:18" x14ac:dyDescent="0.2">
      <c r="A10757" s="1" t="s">
        <v>2410</v>
      </c>
      <c r="B10757" s="2">
        <v>42968</v>
      </c>
      <c r="C10757" s="1" t="s">
        <v>6850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>
        <v>2024.99</v>
      </c>
      <c r="J10757" s="1" t="s">
        <v>15</v>
      </c>
      <c r="K10757" s="1" t="s">
        <v>16</v>
      </c>
      <c r="L10757">
        <v>4049.98</v>
      </c>
      <c r="M10757">
        <v>1822.491</v>
      </c>
      <c r="N10757">
        <v>3</v>
      </c>
      <c r="O10757" s="2">
        <v>42968</v>
      </c>
      <c r="P10757" s="2">
        <v>42968</v>
      </c>
      <c r="Q10757">
        <v>8</v>
      </c>
      <c r="R10757">
        <v>2017</v>
      </c>
    </row>
    <row r="10758" spans="1:18" x14ac:dyDescent="0.2">
      <c r="A10758" s="1" t="s">
        <v>2410</v>
      </c>
      <c r="B10758" s="2">
        <v>42968</v>
      </c>
      <c r="C10758" s="1" t="s">
        <v>6850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>
        <v>28.84</v>
      </c>
      <c r="J10758" s="1" t="s">
        <v>13</v>
      </c>
      <c r="K10758" s="1" t="s">
        <v>14</v>
      </c>
      <c r="L10758">
        <v>57.68</v>
      </c>
      <c r="M10758">
        <v>25.956</v>
      </c>
      <c r="N10758">
        <v>3</v>
      </c>
      <c r="O10758" s="2">
        <v>42968</v>
      </c>
      <c r="P10758" s="2">
        <v>42968</v>
      </c>
      <c r="Q10758">
        <v>8</v>
      </c>
      <c r="R10758">
        <v>2017</v>
      </c>
    </row>
    <row r="10759" spans="1:18" x14ac:dyDescent="0.2">
      <c r="A10759" s="1" t="s">
        <v>2411</v>
      </c>
      <c r="B10759" s="2">
        <v>42968</v>
      </c>
      <c r="C10759" s="1" t="s">
        <v>6850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>
        <v>2024.99</v>
      </c>
      <c r="J10759" s="1" t="s">
        <v>15</v>
      </c>
      <c r="K10759" s="1" t="s">
        <v>16</v>
      </c>
      <c r="L10759">
        <v>4049.98</v>
      </c>
      <c r="M10759">
        <v>1822.491</v>
      </c>
      <c r="N10759">
        <v>3</v>
      </c>
      <c r="O10759" s="2">
        <v>42968</v>
      </c>
      <c r="P10759" s="2">
        <v>42968</v>
      </c>
      <c r="Q10759">
        <v>8</v>
      </c>
      <c r="R10759">
        <v>2017</v>
      </c>
    </row>
    <row r="10760" spans="1:18" x14ac:dyDescent="0.2">
      <c r="A10760" s="1" t="s">
        <v>2412</v>
      </c>
      <c r="B10760" s="2">
        <v>42973</v>
      </c>
      <c r="C10760" s="1" t="s">
        <v>6850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>
        <v>28.84</v>
      </c>
      <c r="J10760" s="1" t="s">
        <v>13</v>
      </c>
      <c r="K10760" s="1" t="s">
        <v>14</v>
      </c>
      <c r="L10760">
        <v>57.68</v>
      </c>
      <c r="M10760">
        <v>25.956</v>
      </c>
      <c r="N10760">
        <v>3</v>
      </c>
      <c r="O10760" s="2">
        <v>42973</v>
      </c>
      <c r="P10760" s="2">
        <v>42973</v>
      </c>
      <c r="Q10760">
        <v>8</v>
      </c>
      <c r="R10760">
        <v>2017</v>
      </c>
    </row>
    <row r="10761" spans="1:18" x14ac:dyDescent="0.2">
      <c r="A10761" s="1" t="s">
        <v>2412</v>
      </c>
      <c r="B10761" s="2">
        <v>42973</v>
      </c>
      <c r="C10761" s="1" t="s">
        <v>6850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>
        <v>419.46</v>
      </c>
      <c r="J10761" s="1" t="s">
        <v>181</v>
      </c>
      <c r="K10761" s="1" t="s">
        <v>182</v>
      </c>
      <c r="L10761">
        <v>838.92</v>
      </c>
      <c r="M10761">
        <v>377.51400000000001</v>
      </c>
      <c r="N10761">
        <v>3</v>
      </c>
      <c r="O10761" s="2">
        <v>42973</v>
      </c>
      <c r="P10761" s="2">
        <v>42973</v>
      </c>
      <c r="Q10761">
        <v>8</v>
      </c>
      <c r="R10761">
        <v>2017</v>
      </c>
    </row>
    <row r="10762" spans="1:18" x14ac:dyDescent="0.2">
      <c r="A10762" s="1" t="s">
        <v>2412</v>
      </c>
      <c r="B10762" s="2">
        <v>42973</v>
      </c>
      <c r="C10762" s="1" t="s">
        <v>6850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>
        <v>178.58</v>
      </c>
      <c r="J10762" s="1" t="s">
        <v>194</v>
      </c>
      <c r="K10762" s="1" t="s">
        <v>195</v>
      </c>
      <c r="L10762">
        <v>357.16</v>
      </c>
      <c r="M10762">
        <v>160.72200000000001</v>
      </c>
      <c r="N10762">
        <v>3</v>
      </c>
      <c r="O10762" s="2">
        <v>42973</v>
      </c>
      <c r="P10762" s="2">
        <v>42973</v>
      </c>
      <c r="Q10762">
        <v>8</v>
      </c>
      <c r="R10762">
        <v>2017</v>
      </c>
    </row>
    <row r="10763" spans="1:18" x14ac:dyDescent="0.2">
      <c r="A10763" s="1" t="s">
        <v>2412</v>
      </c>
      <c r="B10763" s="2">
        <v>42973</v>
      </c>
      <c r="C10763" s="1" t="s">
        <v>6850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>
        <v>874.79</v>
      </c>
      <c r="J10763" s="1" t="s">
        <v>188</v>
      </c>
      <c r="K10763" s="1" t="s">
        <v>189</v>
      </c>
      <c r="L10763">
        <v>1749.58</v>
      </c>
      <c r="M10763">
        <v>787.31099999999992</v>
      </c>
      <c r="N10763">
        <v>3</v>
      </c>
      <c r="O10763" s="2">
        <v>42973</v>
      </c>
      <c r="P10763" s="2">
        <v>42973</v>
      </c>
      <c r="Q10763">
        <v>8</v>
      </c>
      <c r="R10763">
        <v>2017</v>
      </c>
    </row>
    <row r="10764" spans="1:18" x14ac:dyDescent="0.2">
      <c r="A10764" s="1" t="s">
        <v>2412</v>
      </c>
      <c r="B10764" s="2">
        <v>42973</v>
      </c>
      <c r="C10764" s="1" t="s">
        <v>6850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>
        <v>874.79</v>
      </c>
      <c r="J10764" s="1" t="s">
        <v>188</v>
      </c>
      <c r="K10764" s="1" t="s">
        <v>189</v>
      </c>
      <c r="L10764">
        <v>1749.58</v>
      </c>
      <c r="M10764">
        <v>787.31099999999992</v>
      </c>
      <c r="N10764">
        <v>3</v>
      </c>
      <c r="O10764" s="2">
        <v>42973</v>
      </c>
      <c r="P10764" s="2">
        <v>42973</v>
      </c>
      <c r="Q10764">
        <v>8</v>
      </c>
      <c r="R10764">
        <v>2017</v>
      </c>
    </row>
    <row r="10765" spans="1:18" x14ac:dyDescent="0.2">
      <c r="A10765" s="1" t="s">
        <v>2412</v>
      </c>
      <c r="B10765" s="2">
        <v>42973</v>
      </c>
      <c r="C10765" s="1" t="s">
        <v>6850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>
        <v>419.46</v>
      </c>
      <c r="J10765" s="1" t="s">
        <v>181</v>
      </c>
      <c r="K10765" s="1" t="s">
        <v>182</v>
      </c>
      <c r="L10765">
        <v>838.92</v>
      </c>
      <c r="M10765">
        <v>377.51400000000001</v>
      </c>
      <c r="N10765">
        <v>3</v>
      </c>
      <c r="O10765" s="2">
        <v>42973</v>
      </c>
      <c r="P10765" s="2">
        <v>42973</v>
      </c>
      <c r="Q10765">
        <v>8</v>
      </c>
      <c r="R10765">
        <v>2017</v>
      </c>
    </row>
    <row r="10766" spans="1:18" x14ac:dyDescent="0.2">
      <c r="A10766" s="1" t="s">
        <v>2412</v>
      </c>
      <c r="B10766" s="2">
        <v>42973</v>
      </c>
      <c r="C10766" s="1" t="s">
        <v>6850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>
        <v>419.46</v>
      </c>
      <c r="J10766" s="1" t="s">
        <v>181</v>
      </c>
      <c r="K10766" s="1" t="s">
        <v>182</v>
      </c>
      <c r="L10766">
        <v>838.92</v>
      </c>
      <c r="M10766">
        <v>377.51400000000001</v>
      </c>
      <c r="N10766">
        <v>3</v>
      </c>
      <c r="O10766" s="2">
        <v>42973</v>
      </c>
      <c r="P10766" s="2">
        <v>42973</v>
      </c>
      <c r="Q10766">
        <v>8</v>
      </c>
      <c r="R10766">
        <v>2017</v>
      </c>
    </row>
    <row r="10767" spans="1:18" x14ac:dyDescent="0.2">
      <c r="A10767" s="1" t="s">
        <v>2412</v>
      </c>
      <c r="B10767" s="2">
        <v>42973</v>
      </c>
      <c r="C10767" s="1" t="s">
        <v>6850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>
        <v>874.79</v>
      </c>
      <c r="J10767" s="1" t="s">
        <v>188</v>
      </c>
      <c r="K10767" s="1" t="s">
        <v>189</v>
      </c>
      <c r="L10767">
        <v>1749.58</v>
      </c>
      <c r="M10767">
        <v>787.31099999999992</v>
      </c>
      <c r="N10767">
        <v>3</v>
      </c>
      <c r="O10767" s="2">
        <v>42973</v>
      </c>
      <c r="P10767" s="2">
        <v>42973</v>
      </c>
      <c r="Q10767">
        <v>8</v>
      </c>
      <c r="R10767">
        <v>2017</v>
      </c>
    </row>
    <row r="10768" spans="1:18" x14ac:dyDescent="0.2">
      <c r="A10768" s="1" t="s">
        <v>2413</v>
      </c>
      <c r="B10768" s="2">
        <v>42983</v>
      </c>
      <c r="C10768" s="1" t="s">
        <v>6862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>
        <v>874.79</v>
      </c>
      <c r="J10768" s="1" t="s">
        <v>188</v>
      </c>
      <c r="K10768" s="1" t="s">
        <v>189</v>
      </c>
      <c r="L10768">
        <v>1749.58</v>
      </c>
      <c r="M10768">
        <v>787.31099999999992</v>
      </c>
      <c r="N10768">
        <v>3</v>
      </c>
      <c r="O10768" s="2">
        <v>42983</v>
      </c>
      <c r="P10768" s="2">
        <v>42983</v>
      </c>
      <c r="Q10768">
        <v>9</v>
      </c>
      <c r="R10768">
        <v>2017</v>
      </c>
    </row>
    <row r="10769" spans="1:18" x14ac:dyDescent="0.2">
      <c r="A10769" s="1" t="s">
        <v>2413</v>
      </c>
      <c r="B10769" s="2">
        <v>42983</v>
      </c>
      <c r="C10769" s="1" t="s">
        <v>6862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>
        <v>874.79</v>
      </c>
      <c r="J10769" s="1" t="s">
        <v>188</v>
      </c>
      <c r="K10769" s="1" t="s">
        <v>189</v>
      </c>
      <c r="L10769">
        <v>1749.58</v>
      </c>
      <c r="M10769">
        <v>787.31099999999992</v>
      </c>
      <c r="N10769">
        <v>3</v>
      </c>
      <c r="O10769" s="2">
        <v>42983</v>
      </c>
      <c r="P10769" s="2">
        <v>42983</v>
      </c>
      <c r="Q10769">
        <v>9</v>
      </c>
      <c r="R10769">
        <v>2017</v>
      </c>
    </row>
    <row r="10770" spans="1:18" x14ac:dyDescent="0.2">
      <c r="A10770" s="1" t="s">
        <v>2413</v>
      </c>
      <c r="B10770" s="2">
        <v>42983</v>
      </c>
      <c r="C10770" s="1" t="s">
        <v>6862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>
        <v>419.46</v>
      </c>
      <c r="J10770" s="1" t="s">
        <v>181</v>
      </c>
      <c r="K10770" s="1" t="s">
        <v>182</v>
      </c>
      <c r="L10770">
        <v>838.92</v>
      </c>
      <c r="M10770">
        <v>377.51400000000001</v>
      </c>
      <c r="N10770">
        <v>3</v>
      </c>
      <c r="O10770" s="2">
        <v>42983</v>
      </c>
      <c r="P10770" s="2">
        <v>42983</v>
      </c>
      <c r="Q10770">
        <v>9</v>
      </c>
      <c r="R10770">
        <v>2017</v>
      </c>
    </row>
    <row r="10771" spans="1:18" x14ac:dyDescent="0.2">
      <c r="A10771" s="1" t="s">
        <v>2413</v>
      </c>
      <c r="B10771" s="2">
        <v>42983</v>
      </c>
      <c r="C10771" s="1" t="s">
        <v>6862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>
        <v>419.46</v>
      </c>
      <c r="J10771" s="1" t="s">
        <v>181</v>
      </c>
      <c r="K10771" s="1" t="s">
        <v>182</v>
      </c>
      <c r="L10771">
        <v>838.92</v>
      </c>
      <c r="M10771">
        <v>377.51400000000001</v>
      </c>
      <c r="N10771">
        <v>3</v>
      </c>
      <c r="O10771" s="2">
        <v>42983</v>
      </c>
      <c r="P10771" s="2">
        <v>42983</v>
      </c>
      <c r="Q10771">
        <v>9</v>
      </c>
      <c r="R10771">
        <v>2017</v>
      </c>
    </row>
    <row r="10772" spans="1:18" x14ac:dyDescent="0.2">
      <c r="A10772" s="1" t="s">
        <v>2413</v>
      </c>
      <c r="B10772" s="2">
        <v>42983</v>
      </c>
      <c r="C10772" s="1" t="s">
        <v>6862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>
        <v>20.190000000000001</v>
      </c>
      <c r="J10772" s="1" t="s">
        <v>20</v>
      </c>
      <c r="K10772" s="1" t="s">
        <v>21</v>
      </c>
      <c r="L10772">
        <v>40.380000000000003</v>
      </c>
      <c r="M10772">
        <v>18.170999999999999</v>
      </c>
      <c r="N10772">
        <v>3</v>
      </c>
      <c r="O10772" s="2">
        <v>42983</v>
      </c>
      <c r="P10772" s="2">
        <v>42983</v>
      </c>
      <c r="Q10772">
        <v>9</v>
      </c>
      <c r="R10772">
        <v>2017</v>
      </c>
    </row>
    <row r="10773" spans="1:18" x14ac:dyDescent="0.2">
      <c r="A10773" s="1" t="s">
        <v>2413</v>
      </c>
      <c r="B10773" s="2">
        <v>42983</v>
      </c>
      <c r="C10773" s="1" t="s">
        <v>6862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>
        <v>2146.96</v>
      </c>
      <c r="J10773" s="1" t="s">
        <v>183</v>
      </c>
      <c r="K10773" s="1" t="s">
        <v>184</v>
      </c>
      <c r="L10773">
        <v>4293.92</v>
      </c>
      <c r="M10773">
        <v>1932.2640000000001</v>
      </c>
      <c r="N10773">
        <v>3</v>
      </c>
      <c r="O10773" s="2">
        <v>42983</v>
      </c>
      <c r="P10773" s="2">
        <v>42983</v>
      </c>
      <c r="Q10773">
        <v>9</v>
      </c>
      <c r="R10773">
        <v>2017</v>
      </c>
    </row>
    <row r="10774" spans="1:18" x14ac:dyDescent="0.2">
      <c r="A10774" s="1" t="s">
        <v>2413</v>
      </c>
      <c r="B10774" s="2">
        <v>42983</v>
      </c>
      <c r="C10774" s="1" t="s">
        <v>6862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>
        <v>28.84</v>
      </c>
      <c r="J10774" s="1" t="s">
        <v>13</v>
      </c>
      <c r="K10774" s="1" t="s">
        <v>14</v>
      </c>
      <c r="L10774">
        <v>57.68</v>
      </c>
      <c r="M10774">
        <v>25.956</v>
      </c>
      <c r="N10774">
        <v>3</v>
      </c>
      <c r="O10774" s="2">
        <v>42983</v>
      </c>
      <c r="P10774" s="2">
        <v>42983</v>
      </c>
      <c r="Q10774">
        <v>9</v>
      </c>
      <c r="R10774">
        <v>2017</v>
      </c>
    </row>
    <row r="10775" spans="1:18" x14ac:dyDescent="0.2">
      <c r="A10775" s="1" t="s">
        <v>2413</v>
      </c>
      <c r="B10775" s="2">
        <v>42983</v>
      </c>
      <c r="C10775" s="1" t="s">
        <v>6862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>
        <v>419.46</v>
      </c>
      <c r="J10775" s="1" t="s">
        <v>181</v>
      </c>
      <c r="K10775" s="1" t="s">
        <v>182</v>
      </c>
      <c r="L10775">
        <v>838.92</v>
      </c>
      <c r="M10775">
        <v>377.51400000000001</v>
      </c>
      <c r="N10775">
        <v>3</v>
      </c>
      <c r="O10775" s="2">
        <v>42983</v>
      </c>
      <c r="P10775" s="2">
        <v>42983</v>
      </c>
      <c r="Q10775">
        <v>9</v>
      </c>
      <c r="R10775">
        <v>2017</v>
      </c>
    </row>
    <row r="10776" spans="1:18" x14ac:dyDescent="0.2">
      <c r="A10776" s="1" t="s">
        <v>2413</v>
      </c>
      <c r="B10776" s="2">
        <v>42983</v>
      </c>
      <c r="C10776" s="1" t="s">
        <v>6862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>
        <v>419.46</v>
      </c>
      <c r="J10776" s="1" t="s">
        <v>181</v>
      </c>
      <c r="K10776" s="1" t="s">
        <v>182</v>
      </c>
      <c r="L10776">
        <v>838.92</v>
      </c>
      <c r="M10776">
        <v>377.51400000000001</v>
      </c>
      <c r="N10776">
        <v>3</v>
      </c>
      <c r="O10776" s="2">
        <v>42983</v>
      </c>
      <c r="P10776" s="2">
        <v>42983</v>
      </c>
      <c r="Q10776">
        <v>9</v>
      </c>
      <c r="R10776">
        <v>2017</v>
      </c>
    </row>
    <row r="10777" spans="1:18" x14ac:dyDescent="0.2">
      <c r="A10777" s="1" t="s">
        <v>2414</v>
      </c>
      <c r="B10777" s="2">
        <v>42994</v>
      </c>
      <c r="C10777" s="1" t="s">
        <v>6862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>
        <v>419.46</v>
      </c>
      <c r="J10777" s="1" t="s">
        <v>181</v>
      </c>
      <c r="K10777" s="1" t="s">
        <v>182</v>
      </c>
      <c r="L10777">
        <v>838.92</v>
      </c>
      <c r="M10777">
        <v>377.51400000000001</v>
      </c>
      <c r="N10777">
        <v>3</v>
      </c>
      <c r="O10777" s="2">
        <v>42994</v>
      </c>
      <c r="P10777" s="2">
        <v>42994</v>
      </c>
      <c r="Q10777">
        <v>9</v>
      </c>
      <c r="R10777">
        <v>2017</v>
      </c>
    </row>
    <row r="10778" spans="1:18" x14ac:dyDescent="0.2">
      <c r="A10778" s="1" t="s">
        <v>2414</v>
      </c>
      <c r="B10778" s="2">
        <v>42994</v>
      </c>
      <c r="C10778" s="1" t="s">
        <v>6862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>
        <v>874.79</v>
      </c>
      <c r="J10778" s="1" t="s">
        <v>188</v>
      </c>
      <c r="K10778" s="1" t="s">
        <v>189</v>
      </c>
      <c r="L10778">
        <v>1749.58</v>
      </c>
      <c r="M10778">
        <v>787.31099999999992</v>
      </c>
      <c r="N10778">
        <v>3</v>
      </c>
      <c r="O10778" s="2">
        <v>42994</v>
      </c>
      <c r="P10778" s="2">
        <v>42994</v>
      </c>
      <c r="Q10778">
        <v>9</v>
      </c>
      <c r="R10778">
        <v>2017</v>
      </c>
    </row>
    <row r="10779" spans="1:18" x14ac:dyDescent="0.2">
      <c r="A10779" s="1" t="s">
        <v>2414</v>
      </c>
      <c r="B10779" s="2">
        <v>42994</v>
      </c>
      <c r="C10779" s="1" t="s">
        <v>6862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>
        <v>183.94</v>
      </c>
      <c r="J10779" s="1" t="s">
        <v>185</v>
      </c>
      <c r="K10779" s="1" t="s">
        <v>186</v>
      </c>
      <c r="L10779">
        <v>367.88</v>
      </c>
      <c r="M10779">
        <v>165.54599999999999</v>
      </c>
      <c r="N10779">
        <v>3</v>
      </c>
      <c r="O10779" s="2">
        <v>42994</v>
      </c>
      <c r="P10779" s="2">
        <v>42994</v>
      </c>
      <c r="Q10779">
        <v>9</v>
      </c>
      <c r="R10779">
        <v>2017</v>
      </c>
    </row>
    <row r="10780" spans="1:18" x14ac:dyDescent="0.2">
      <c r="A10780" s="1" t="s">
        <v>2415</v>
      </c>
      <c r="B10780" s="2">
        <v>42998</v>
      </c>
      <c r="C10780" s="1" t="s">
        <v>6862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>
        <v>5.7</v>
      </c>
      <c r="J10780" s="1" t="s">
        <v>115</v>
      </c>
      <c r="K10780" s="1" t="s">
        <v>116</v>
      </c>
      <c r="L10780">
        <v>11.4</v>
      </c>
      <c r="M10780">
        <v>5.13</v>
      </c>
      <c r="N10780">
        <v>3</v>
      </c>
      <c r="O10780" s="2">
        <v>42998</v>
      </c>
      <c r="P10780" s="2">
        <v>42998</v>
      </c>
      <c r="Q10780">
        <v>9</v>
      </c>
      <c r="R10780">
        <v>2017</v>
      </c>
    </row>
    <row r="10781" spans="1:18" x14ac:dyDescent="0.2">
      <c r="A10781" s="1" t="s">
        <v>2416</v>
      </c>
      <c r="B10781" s="2">
        <v>43000</v>
      </c>
      <c r="C10781" s="1" t="s">
        <v>6862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>
        <v>419.46</v>
      </c>
      <c r="J10781" s="1" t="s">
        <v>181</v>
      </c>
      <c r="K10781" s="1" t="s">
        <v>182</v>
      </c>
      <c r="L10781">
        <v>838.92</v>
      </c>
      <c r="M10781">
        <v>377.51400000000001</v>
      </c>
      <c r="N10781">
        <v>3</v>
      </c>
      <c r="O10781" s="2">
        <v>43000</v>
      </c>
      <c r="P10781" s="2">
        <v>43000</v>
      </c>
      <c r="Q10781">
        <v>9</v>
      </c>
      <c r="R10781">
        <v>2017</v>
      </c>
    </row>
    <row r="10782" spans="1:18" x14ac:dyDescent="0.2">
      <c r="A10782" s="1" t="s">
        <v>2416</v>
      </c>
      <c r="B10782" s="2">
        <v>43000</v>
      </c>
      <c r="C10782" s="1" t="s">
        <v>6862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>
        <v>419.46</v>
      </c>
      <c r="J10782" s="1" t="s">
        <v>181</v>
      </c>
      <c r="K10782" s="1" t="s">
        <v>182</v>
      </c>
      <c r="L10782">
        <v>838.92</v>
      </c>
      <c r="M10782">
        <v>377.51400000000001</v>
      </c>
      <c r="N10782">
        <v>3</v>
      </c>
      <c r="O10782" s="2">
        <v>43000</v>
      </c>
      <c r="P10782" s="2">
        <v>43000</v>
      </c>
      <c r="Q10782">
        <v>9</v>
      </c>
      <c r="R10782">
        <v>2017</v>
      </c>
    </row>
    <row r="10783" spans="1:18" x14ac:dyDescent="0.2">
      <c r="A10783" s="1" t="s">
        <v>2416</v>
      </c>
      <c r="B10783" s="2">
        <v>43000</v>
      </c>
      <c r="C10783" s="1" t="s">
        <v>6862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>
        <v>28.84</v>
      </c>
      <c r="J10783" s="1" t="s">
        <v>13</v>
      </c>
      <c r="K10783" s="1" t="s">
        <v>14</v>
      </c>
      <c r="L10783">
        <v>57.68</v>
      </c>
      <c r="M10783">
        <v>25.956</v>
      </c>
      <c r="N10783">
        <v>3</v>
      </c>
      <c r="O10783" s="2">
        <v>43000</v>
      </c>
      <c r="P10783" s="2">
        <v>43000</v>
      </c>
      <c r="Q10783">
        <v>9</v>
      </c>
      <c r="R10783">
        <v>2017</v>
      </c>
    </row>
    <row r="10784" spans="1:18" x14ac:dyDescent="0.2">
      <c r="A10784" s="1" t="s">
        <v>2416</v>
      </c>
      <c r="B10784" s="2">
        <v>43000</v>
      </c>
      <c r="C10784" s="1" t="s">
        <v>6862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>
        <v>419.46</v>
      </c>
      <c r="J10784" s="1" t="s">
        <v>181</v>
      </c>
      <c r="K10784" s="1" t="s">
        <v>182</v>
      </c>
      <c r="L10784">
        <v>838.92</v>
      </c>
      <c r="M10784">
        <v>377.51400000000001</v>
      </c>
      <c r="N10784">
        <v>3</v>
      </c>
      <c r="O10784" s="2">
        <v>43000</v>
      </c>
      <c r="P10784" s="2">
        <v>43000</v>
      </c>
      <c r="Q10784">
        <v>9</v>
      </c>
      <c r="R10784">
        <v>2017</v>
      </c>
    </row>
    <row r="10785" spans="1:18" x14ac:dyDescent="0.2">
      <c r="A10785" s="1" t="s">
        <v>2416</v>
      </c>
      <c r="B10785" s="2">
        <v>43000</v>
      </c>
      <c r="C10785" s="1" t="s">
        <v>6862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>
        <v>419.46</v>
      </c>
      <c r="J10785" s="1" t="s">
        <v>181</v>
      </c>
      <c r="K10785" s="1" t="s">
        <v>182</v>
      </c>
      <c r="L10785">
        <v>838.92</v>
      </c>
      <c r="M10785">
        <v>377.51400000000001</v>
      </c>
      <c r="N10785">
        <v>3</v>
      </c>
      <c r="O10785" s="2">
        <v>43000</v>
      </c>
      <c r="P10785" s="2">
        <v>43000</v>
      </c>
      <c r="Q10785">
        <v>9</v>
      </c>
      <c r="R10785">
        <v>2017</v>
      </c>
    </row>
    <row r="10786" spans="1:18" x14ac:dyDescent="0.2">
      <c r="A10786" s="1" t="s">
        <v>2416</v>
      </c>
      <c r="B10786" s="2">
        <v>43000</v>
      </c>
      <c r="C10786" s="1" t="s">
        <v>6862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>
        <v>419.46</v>
      </c>
      <c r="J10786" s="1" t="s">
        <v>181</v>
      </c>
      <c r="K10786" s="1" t="s">
        <v>182</v>
      </c>
      <c r="L10786">
        <v>838.92</v>
      </c>
      <c r="M10786">
        <v>377.51400000000001</v>
      </c>
      <c r="N10786">
        <v>3</v>
      </c>
      <c r="O10786" s="2">
        <v>43000</v>
      </c>
      <c r="P10786" s="2">
        <v>43000</v>
      </c>
      <c r="Q10786">
        <v>9</v>
      </c>
      <c r="R10786">
        <v>2017</v>
      </c>
    </row>
    <row r="10787" spans="1:18" x14ac:dyDescent="0.2">
      <c r="A10787" s="1" t="s">
        <v>2417</v>
      </c>
      <c r="B10787" s="2">
        <v>43004</v>
      </c>
      <c r="C10787" s="1" t="s">
        <v>6862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>
        <v>874.79</v>
      </c>
      <c r="J10787" s="1" t="s">
        <v>188</v>
      </c>
      <c r="K10787" s="1" t="s">
        <v>189</v>
      </c>
      <c r="L10787">
        <v>1749.58</v>
      </c>
      <c r="M10787">
        <v>787.31099999999992</v>
      </c>
      <c r="N10787">
        <v>3</v>
      </c>
      <c r="O10787" s="2">
        <v>43004</v>
      </c>
      <c r="P10787" s="2">
        <v>43004</v>
      </c>
      <c r="Q10787">
        <v>9</v>
      </c>
      <c r="R10787">
        <v>2017</v>
      </c>
    </row>
    <row r="10788" spans="1:18" x14ac:dyDescent="0.2">
      <c r="A10788" s="1" t="s">
        <v>2417</v>
      </c>
      <c r="B10788" s="2">
        <v>43004</v>
      </c>
      <c r="C10788" s="1" t="s">
        <v>6862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>
        <v>419.46</v>
      </c>
      <c r="J10788" s="1" t="s">
        <v>181</v>
      </c>
      <c r="K10788" s="1" t="s">
        <v>182</v>
      </c>
      <c r="L10788">
        <v>838.92</v>
      </c>
      <c r="M10788">
        <v>377.51400000000001</v>
      </c>
      <c r="N10788">
        <v>3</v>
      </c>
      <c r="O10788" s="2">
        <v>43004</v>
      </c>
      <c r="P10788" s="2">
        <v>43004</v>
      </c>
      <c r="Q10788">
        <v>9</v>
      </c>
      <c r="R10788">
        <v>2017</v>
      </c>
    </row>
    <row r="10789" spans="1:18" x14ac:dyDescent="0.2">
      <c r="A10789" s="1" t="s">
        <v>2418</v>
      </c>
      <c r="B10789" s="2">
        <v>43016</v>
      </c>
      <c r="C10789" s="1" t="s">
        <v>6882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>
        <v>2039.99</v>
      </c>
      <c r="J10789" s="1" t="s">
        <v>22</v>
      </c>
      <c r="K10789" s="1" t="s">
        <v>23</v>
      </c>
      <c r="L10789">
        <v>4079.98</v>
      </c>
      <c r="M10789">
        <v>1835.991</v>
      </c>
      <c r="N10789">
        <v>4</v>
      </c>
      <c r="O10789" s="2">
        <v>43016</v>
      </c>
      <c r="P10789" s="2">
        <v>43016</v>
      </c>
      <c r="Q10789">
        <v>10</v>
      </c>
      <c r="R10789">
        <v>2017</v>
      </c>
    </row>
    <row r="10790" spans="1:18" x14ac:dyDescent="0.2">
      <c r="A10790" s="1" t="s">
        <v>2418</v>
      </c>
      <c r="B10790" s="2">
        <v>43016</v>
      </c>
      <c r="C10790" s="1" t="s">
        <v>6882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>
        <v>2024.99</v>
      </c>
      <c r="J10790" s="1" t="s">
        <v>15</v>
      </c>
      <c r="K10790" s="1" t="s">
        <v>16</v>
      </c>
      <c r="L10790">
        <v>4049.98</v>
      </c>
      <c r="M10790">
        <v>1822.491</v>
      </c>
      <c r="N10790">
        <v>4</v>
      </c>
      <c r="O10790" s="2">
        <v>43016</v>
      </c>
      <c r="P10790" s="2">
        <v>43016</v>
      </c>
      <c r="Q10790">
        <v>10</v>
      </c>
      <c r="R10790">
        <v>2017</v>
      </c>
    </row>
    <row r="10791" spans="1:18" x14ac:dyDescent="0.2">
      <c r="A10791" s="1" t="s">
        <v>2419</v>
      </c>
      <c r="B10791" s="2">
        <v>43020</v>
      </c>
      <c r="C10791" s="1" t="s">
        <v>6882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>
        <v>419.46</v>
      </c>
      <c r="J10791" s="1" t="s">
        <v>181</v>
      </c>
      <c r="K10791" s="1" t="s">
        <v>182</v>
      </c>
      <c r="L10791">
        <v>838.92</v>
      </c>
      <c r="M10791">
        <v>377.51400000000001</v>
      </c>
      <c r="N10791">
        <v>4</v>
      </c>
      <c r="O10791" s="2">
        <v>43020</v>
      </c>
      <c r="P10791" s="2">
        <v>43020</v>
      </c>
      <c r="Q10791">
        <v>10</v>
      </c>
      <c r="R10791">
        <v>2017</v>
      </c>
    </row>
    <row r="10792" spans="1:18" x14ac:dyDescent="0.2">
      <c r="A10792" s="1" t="s">
        <v>2419</v>
      </c>
      <c r="B10792" s="2">
        <v>43020</v>
      </c>
      <c r="C10792" s="1" t="s">
        <v>6882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>
        <v>20.190000000000001</v>
      </c>
      <c r="J10792" s="1" t="s">
        <v>20</v>
      </c>
      <c r="K10792" s="1" t="s">
        <v>21</v>
      </c>
      <c r="L10792">
        <v>40.380000000000003</v>
      </c>
      <c r="M10792">
        <v>18.170999999999999</v>
      </c>
      <c r="N10792">
        <v>4</v>
      </c>
      <c r="O10792" s="2">
        <v>43020</v>
      </c>
      <c r="P10792" s="2">
        <v>43020</v>
      </c>
      <c r="Q10792">
        <v>10</v>
      </c>
      <c r="R10792">
        <v>2017</v>
      </c>
    </row>
    <row r="10793" spans="1:18" x14ac:dyDescent="0.2">
      <c r="A10793" s="1" t="s">
        <v>2419</v>
      </c>
      <c r="B10793" s="2">
        <v>43020</v>
      </c>
      <c r="C10793" s="1" t="s">
        <v>6882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>
        <v>419.46</v>
      </c>
      <c r="J10793" s="1" t="s">
        <v>181</v>
      </c>
      <c r="K10793" s="1" t="s">
        <v>182</v>
      </c>
      <c r="L10793">
        <v>838.92</v>
      </c>
      <c r="M10793">
        <v>377.51400000000001</v>
      </c>
      <c r="N10793">
        <v>4</v>
      </c>
      <c r="O10793" s="2">
        <v>43020</v>
      </c>
      <c r="P10793" s="2">
        <v>43020</v>
      </c>
      <c r="Q10793">
        <v>10</v>
      </c>
      <c r="R10793">
        <v>2017</v>
      </c>
    </row>
    <row r="10794" spans="1:18" x14ac:dyDescent="0.2">
      <c r="A10794" s="1" t="s">
        <v>2419</v>
      </c>
      <c r="B10794" s="2">
        <v>43020</v>
      </c>
      <c r="C10794" s="1" t="s">
        <v>6882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>
        <v>874.79</v>
      </c>
      <c r="J10794" s="1" t="s">
        <v>188</v>
      </c>
      <c r="K10794" s="1" t="s">
        <v>189</v>
      </c>
      <c r="L10794">
        <v>1749.58</v>
      </c>
      <c r="M10794">
        <v>787.31099999999992</v>
      </c>
      <c r="N10794">
        <v>4</v>
      </c>
      <c r="O10794" s="2">
        <v>43020</v>
      </c>
      <c r="P10794" s="2">
        <v>43020</v>
      </c>
      <c r="Q10794">
        <v>10</v>
      </c>
      <c r="R10794">
        <v>2017</v>
      </c>
    </row>
    <row r="10795" spans="1:18" x14ac:dyDescent="0.2">
      <c r="A10795" s="1" t="s">
        <v>2419</v>
      </c>
      <c r="B10795" s="2">
        <v>43020</v>
      </c>
      <c r="C10795" s="1" t="s">
        <v>6882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>
        <v>28.84</v>
      </c>
      <c r="J10795" s="1" t="s">
        <v>13</v>
      </c>
      <c r="K10795" s="1" t="s">
        <v>14</v>
      </c>
      <c r="L10795">
        <v>57.68</v>
      </c>
      <c r="M10795">
        <v>25.956</v>
      </c>
      <c r="N10795">
        <v>4</v>
      </c>
      <c r="O10795" s="2">
        <v>43020</v>
      </c>
      <c r="P10795" s="2">
        <v>43020</v>
      </c>
      <c r="Q10795">
        <v>10</v>
      </c>
      <c r="R10795">
        <v>2017</v>
      </c>
    </row>
    <row r="10796" spans="1:18" x14ac:dyDescent="0.2">
      <c r="A10796" s="1" t="s">
        <v>2419</v>
      </c>
      <c r="B10796" s="2">
        <v>43020</v>
      </c>
      <c r="C10796" s="1" t="s">
        <v>6882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>
        <v>419.46</v>
      </c>
      <c r="J10796" s="1" t="s">
        <v>181</v>
      </c>
      <c r="K10796" s="1" t="s">
        <v>182</v>
      </c>
      <c r="L10796">
        <v>838.92</v>
      </c>
      <c r="M10796">
        <v>377.51400000000001</v>
      </c>
      <c r="N10796">
        <v>4</v>
      </c>
      <c r="O10796" s="2">
        <v>43020</v>
      </c>
      <c r="P10796" s="2">
        <v>43020</v>
      </c>
      <c r="Q10796">
        <v>10</v>
      </c>
      <c r="R10796">
        <v>2017</v>
      </c>
    </row>
    <row r="10797" spans="1:18" x14ac:dyDescent="0.2">
      <c r="A10797" s="1" t="s">
        <v>2420</v>
      </c>
      <c r="B10797" s="2">
        <v>43053</v>
      </c>
      <c r="C10797" s="1" t="s">
        <v>6851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>
        <v>818.7</v>
      </c>
      <c r="J10797" s="1" t="s">
        <v>18</v>
      </c>
      <c r="K10797" s="1" t="s">
        <v>19</v>
      </c>
      <c r="L10797">
        <v>1637.4</v>
      </c>
      <c r="M10797">
        <v>736.83</v>
      </c>
      <c r="N10797">
        <v>4</v>
      </c>
      <c r="O10797" s="2">
        <v>43053</v>
      </c>
      <c r="P10797" s="2">
        <v>43053</v>
      </c>
      <c r="Q10797">
        <v>11</v>
      </c>
      <c r="R10797">
        <v>2017</v>
      </c>
    </row>
    <row r="10798" spans="1:18" x14ac:dyDescent="0.2">
      <c r="A10798" s="1" t="s">
        <v>2421</v>
      </c>
      <c r="B10798" s="2">
        <v>43054</v>
      </c>
      <c r="C10798" s="1" t="s">
        <v>6851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>
        <v>722.59</v>
      </c>
      <c r="J10798" s="1" t="s">
        <v>121</v>
      </c>
      <c r="K10798" s="1" t="s">
        <v>122</v>
      </c>
      <c r="L10798">
        <v>1445.18</v>
      </c>
      <c r="M10798">
        <v>650.33100000000002</v>
      </c>
      <c r="N10798">
        <v>4</v>
      </c>
      <c r="O10798" s="2">
        <v>43054</v>
      </c>
      <c r="P10798" s="2">
        <v>43054</v>
      </c>
      <c r="Q10798">
        <v>11</v>
      </c>
      <c r="R10798">
        <v>2017</v>
      </c>
    </row>
    <row r="10799" spans="1:18" x14ac:dyDescent="0.2">
      <c r="A10799" s="1" t="s">
        <v>2421</v>
      </c>
      <c r="B10799" s="2">
        <v>43054</v>
      </c>
      <c r="C10799" s="1" t="s">
        <v>6851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>
        <v>809.76</v>
      </c>
      <c r="J10799" s="1" t="s">
        <v>145</v>
      </c>
      <c r="K10799" s="1" t="s">
        <v>234</v>
      </c>
      <c r="L10799">
        <v>1619.52</v>
      </c>
      <c r="M10799">
        <v>728.78399999999999</v>
      </c>
      <c r="N10799">
        <v>4</v>
      </c>
      <c r="O10799" s="2">
        <v>43054</v>
      </c>
      <c r="P10799" s="2">
        <v>43054</v>
      </c>
      <c r="Q10799">
        <v>11</v>
      </c>
      <c r="R10799">
        <v>2017</v>
      </c>
    </row>
    <row r="10800" spans="1:18" x14ac:dyDescent="0.2">
      <c r="A10800" s="1" t="s">
        <v>2421</v>
      </c>
      <c r="B10800" s="2">
        <v>43054</v>
      </c>
      <c r="C10800" s="1" t="s">
        <v>6851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>
        <v>2039.99</v>
      </c>
      <c r="J10800" s="1" t="s">
        <v>22</v>
      </c>
      <c r="K10800" s="1" t="s">
        <v>23</v>
      </c>
      <c r="L10800">
        <v>4079.98</v>
      </c>
      <c r="M10800">
        <v>1835.991</v>
      </c>
      <c r="N10800">
        <v>4</v>
      </c>
      <c r="O10800" s="2">
        <v>43054</v>
      </c>
      <c r="P10800" s="2">
        <v>43054</v>
      </c>
      <c r="Q10800">
        <v>11</v>
      </c>
      <c r="R10800">
        <v>2017</v>
      </c>
    </row>
    <row r="10801" spans="1:18" x14ac:dyDescent="0.2">
      <c r="A10801" s="1" t="s">
        <v>2422</v>
      </c>
      <c r="B10801" s="2">
        <v>43061</v>
      </c>
      <c r="C10801" s="1" t="s">
        <v>6851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>
        <v>419.46</v>
      </c>
      <c r="J10801" s="1" t="s">
        <v>181</v>
      </c>
      <c r="K10801" s="1" t="s">
        <v>182</v>
      </c>
      <c r="L10801">
        <v>838.92</v>
      </c>
      <c r="M10801">
        <v>377.51400000000001</v>
      </c>
      <c r="N10801">
        <v>4</v>
      </c>
      <c r="O10801" s="2">
        <v>43061</v>
      </c>
      <c r="P10801" s="2">
        <v>43061</v>
      </c>
      <c r="Q10801">
        <v>11</v>
      </c>
      <c r="R10801">
        <v>2017</v>
      </c>
    </row>
    <row r="10802" spans="1:18" x14ac:dyDescent="0.2">
      <c r="A10802" s="1" t="s">
        <v>2422</v>
      </c>
      <c r="B10802" s="2">
        <v>43061</v>
      </c>
      <c r="C10802" s="1" t="s">
        <v>6851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>
        <v>419.46</v>
      </c>
      <c r="J10802" s="1" t="s">
        <v>181</v>
      </c>
      <c r="K10802" s="1" t="s">
        <v>182</v>
      </c>
      <c r="L10802">
        <v>838.92</v>
      </c>
      <c r="M10802">
        <v>377.51400000000001</v>
      </c>
      <c r="N10802">
        <v>4</v>
      </c>
      <c r="O10802" s="2">
        <v>43061</v>
      </c>
      <c r="P10802" s="2">
        <v>43061</v>
      </c>
      <c r="Q10802">
        <v>11</v>
      </c>
      <c r="R10802">
        <v>2017</v>
      </c>
    </row>
    <row r="10803" spans="1:18" x14ac:dyDescent="0.2">
      <c r="A10803" s="1" t="s">
        <v>2422</v>
      </c>
      <c r="B10803" s="2">
        <v>43061</v>
      </c>
      <c r="C10803" s="1" t="s">
        <v>6851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>
        <v>2146.96</v>
      </c>
      <c r="J10803" s="1" t="s">
        <v>183</v>
      </c>
      <c r="K10803" s="1" t="s">
        <v>184</v>
      </c>
      <c r="L10803">
        <v>4293.92</v>
      </c>
      <c r="M10803">
        <v>1932.2640000000001</v>
      </c>
      <c r="N10803">
        <v>4</v>
      </c>
      <c r="O10803" s="2">
        <v>43061</v>
      </c>
      <c r="P10803" s="2">
        <v>43061</v>
      </c>
      <c r="Q10803">
        <v>11</v>
      </c>
      <c r="R10803">
        <v>2017</v>
      </c>
    </row>
    <row r="10804" spans="1:18" x14ac:dyDescent="0.2">
      <c r="A10804" s="1" t="s">
        <v>2422</v>
      </c>
      <c r="B10804" s="2">
        <v>43061</v>
      </c>
      <c r="C10804" s="1" t="s">
        <v>6851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>
        <v>874.79</v>
      </c>
      <c r="J10804" s="1" t="s">
        <v>188</v>
      </c>
      <c r="K10804" s="1" t="s">
        <v>189</v>
      </c>
      <c r="L10804">
        <v>1749.58</v>
      </c>
      <c r="M10804">
        <v>787.31099999999992</v>
      </c>
      <c r="N10804">
        <v>4</v>
      </c>
      <c r="O10804" s="2">
        <v>43061</v>
      </c>
      <c r="P10804" s="2">
        <v>43061</v>
      </c>
      <c r="Q10804">
        <v>11</v>
      </c>
      <c r="R10804">
        <v>2017</v>
      </c>
    </row>
    <row r="10805" spans="1:18" x14ac:dyDescent="0.2">
      <c r="A10805" s="1" t="s">
        <v>2423</v>
      </c>
      <c r="B10805" s="2">
        <v>43073</v>
      </c>
      <c r="C10805" s="1" t="s">
        <v>6863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>
        <v>183.94</v>
      </c>
      <c r="J10805" s="1" t="s">
        <v>185</v>
      </c>
      <c r="K10805" s="1" t="s">
        <v>186</v>
      </c>
      <c r="L10805">
        <v>367.88</v>
      </c>
      <c r="M10805">
        <v>165.54599999999999</v>
      </c>
      <c r="N10805">
        <v>4</v>
      </c>
      <c r="O10805" s="2">
        <v>43073</v>
      </c>
      <c r="P10805" s="2">
        <v>43073</v>
      </c>
      <c r="Q10805">
        <v>12</v>
      </c>
      <c r="R10805">
        <v>2017</v>
      </c>
    </row>
    <row r="10806" spans="1:18" x14ac:dyDescent="0.2">
      <c r="A10806" s="1" t="s">
        <v>2423</v>
      </c>
      <c r="B10806" s="2">
        <v>43073</v>
      </c>
      <c r="C10806" s="1" t="s">
        <v>6863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>
        <v>28.84</v>
      </c>
      <c r="J10806" s="1" t="s">
        <v>13</v>
      </c>
      <c r="K10806" s="1" t="s">
        <v>14</v>
      </c>
      <c r="L10806">
        <v>57.68</v>
      </c>
      <c r="M10806">
        <v>25.956</v>
      </c>
      <c r="N10806">
        <v>4</v>
      </c>
      <c r="O10806" s="2">
        <v>43073</v>
      </c>
      <c r="P10806" s="2">
        <v>43073</v>
      </c>
      <c r="Q10806">
        <v>12</v>
      </c>
      <c r="R10806">
        <v>2017</v>
      </c>
    </row>
    <row r="10807" spans="1:18" x14ac:dyDescent="0.2">
      <c r="A10807" s="1" t="s">
        <v>2423</v>
      </c>
      <c r="B10807" s="2">
        <v>43073</v>
      </c>
      <c r="C10807" s="1" t="s">
        <v>6863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>
        <v>419.46</v>
      </c>
      <c r="J10807" s="1" t="s">
        <v>181</v>
      </c>
      <c r="K10807" s="1" t="s">
        <v>182</v>
      </c>
      <c r="L10807">
        <v>838.92</v>
      </c>
      <c r="M10807">
        <v>377.51400000000001</v>
      </c>
      <c r="N10807">
        <v>4</v>
      </c>
      <c r="O10807" s="2">
        <v>43073</v>
      </c>
      <c r="P10807" s="2">
        <v>43073</v>
      </c>
      <c r="Q10807">
        <v>12</v>
      </c>
      <c r="R10807">
        <v>2017</v>
      </c>
    </row>
    <row r="10808" spans="1:18" x14ac:dyDescent="0.2">
      <c r="A10808" s="1" t="s">
        <v>2424</v>
      </c>
      <c r="B10808" s="2">
        <v>43083</v>
      </c>
      <c r="C10808" s="1" t="s">
        <v>6863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>
        <v>419.46</v>
      </c>
      <c r="J10808" s="1" t="s">
        <v>181</v>
      </c>
      <c r="K10808" s="1" t="s">
        <v>182</v>
      </c>
      <c r="L10808">
        <v>838.92</v>
      </c>
      <c r="M10808">
        <v>377.51400000000001</v>
      </c>
      <c r="N10808">
        <v>4</v>
      </c>
      <c r="O10808" s="2">
        <v>43083</v>
      </c>
      <c r="P10808" s="2">
        <v>43083</v>
      </c>
      <c r="Q10808">
        <v>12</v>
      </c>
      <c r="R10808">
        <v>2017</v>
      </c>
    </row>
    <row r="10809" spans="1:18" x14ac:dyDescent="0.2">
      <c r="A10809" s="1" t="s">
        <v>2424</v>
      </c>
      <c r="B10809" s="2">
        <v>43083</v>
      </c>
      <c r="C10809" s="1" t="s">
        <v>6863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>
        <v>419.46</v>
      </c>
      <c r="J10809" s="1" t="s">
        <v>181</v>
      </c>
      <c r="K10809" s="1" t="s">
        <v>182</v>
      </c>
      <c r="L10809">
        <v>838.92</v>
      </c>
      <c r="M10809">
        <v>377.51400000000001</v>
      </c>
      <c r="N10809">
        <v>4</v>
      </c>
      <c r="O10809" s="2">
        <v>43083</v>
      </c>
      <c r="P10809" s="2">
        <v>43083</v>
      </c>
      <c r="Q10809">
        <v>12</v>
      </c>
      <c r="R10809">
        <v>2017</v>
      </c>
    </row>
    <row r="10810" spans="1:18" x14ac:dyDescent="0.2">
      <c r="A10810" s="1" t="s">
        <v>2424</v>
      </c>
      <c r="B10810" s="2">
        <v>43083</v>
      </c>
      <c r="C10810" s="1" t="s">
        <v>6863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>
        <v>28.84</v>
      </c>
      <c r="J10810" s="1" t="s">
        <v>13</v>
      </c>
      <c r="K10810" s="1" t="s">
        <v>14</v>
      </c>
      <c r="L10810">
        <v>57.68</v>
      </c>
      <c r="M10810">
        <v>25.956</v>
      </c>
      <c r="N10810">
        <v>4</v>
      </c>
      <c r="O10810" s="2">
        <v>43083</v>
      </c>
      <c r="P10810" s="2">
        <v>43083</v>
      </c>
      <c r="Q10810">
        <v>12</v>
      </c>
      <c r="R10810">
        <v>2017</v>
      </c>
    </row>
    <row r="10811" spans="1:18" x14ac:dyDescent="0.2">
      <c r="A10811" s="1" t="s">
        <v>2424</v>
      </c>
      <c r="B10811" s="2">
        <v>43083</v>
      </c>
      <c r="C10811" s="1" t="s">
        <v>6863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>
        <v>28.84</v>
      </c>
      <c r="J10811" s="1" t="s">
        <v>13</v>
      </c>
      <c r="K10811" s="1" t="s">
        <v>14</v>
      </c>
      <c r="L10811">
        <v>57.68</v>
      </c>
      <c r="M10811">
        <v>25.956</v>
      </c>
      <c r="N10811">
        <v>4</v>
      </c>
      <c r="O10811" s="2">
        <v>43083</v>
      </c>
      <c r="P10811" s="2">
        <v>43083</v>
      </c>
      <c r="Q10811">
        <v>12</v>
      </c>
      <c r="R10811">
        <v>2017</v>
      </c>
    </row>
    <row r="10812" spans="1:18" x14ac:dyDescent="0.2">
      <c r="A10812" s="1" t="s">
        <v>2424</v>
      </c>
      <c r="B10812" s="2">
        <v>43083</v>
      </c>
      <c r="C10812" s="1" t="s">
        <v>6863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>
        <v>20.190000000000001</v>
      </c>
      <c r="J10812" s="1" t="s">
        <v>20</v>
      </c>
      <c r="K10812" s="1" t="s">
        <v>21</v>
      </c>
      <c r="L10812">
        <v>40.380000000000003</v>
      </c>
      <c r="M10812">
        <v>18.170999999999999</v>
      </c>
      <c r="N10812">
        <v>4</v>
      </c>
      <c r="O10812" s="2">
        <v>43083</v>
      </c>
      <c r="P10812" s="2">
        <v>43083</v>
      </c>
      <c r="Q10812">
        <v>12</v>
      </c>
      <c r="R10812">
        <v>2017</v>
      </c>
    </row>
    <row r="10813" spans="1:18" x14ac:dyDescent="0.2">
      <c r="A10813" s="1" t="s">
        <v>2424</v>
      </c>
      <c r="B10813" s="2">
        <v>43083</v>
      </c>
      <c r="C10813" s="1" t="s">
        <v>6863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>
        <v>419.46</v>
      </c>
      <c r="J10813" s="1" t="s">
        <v>181</v>
      </c>
      <c r="K10813" s="1" t="s">
        <v>182</v>
      </c>
      <c r="L10813">
        <v>838.92</v>
      </c>
      <c r="M10813">
        <v>377.51400000000001</v>
      </c>
      <c r="N10813">
        <v>4</v>
      </c>
      <c r="O10813" s="2">
        <v>43083</v>
      </c>
      <c r="P10813" s="2">
        <v>43083</v>
      </c>
      <c r="Q10813">
        <v>12</v>
      </c>
      <c r="R10813">
        <v>2017</v>
      </c>
    </row>
    <row r="10814" spans="1:18" x14ac:dyDescent="0.2">
      <c r="A10814" s="1" t="s">
        <v>2424</v>
      </c>
      <c r="B10814" s="2">
        <v>43083</v>
      </c>
      <c r="C10814" s="1" t="s">
        <v>6863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>
        <v>419.46</v>
      </c>
      <c r="J10814" s="1" t="s">
        <v>181</v>
      </c>
      <c r="K10814" s="1" t="s">
        <v>182</v>
      </c>
      <c r="L10814">
        <v>838.92</v>
      </c>
      <c r="M10814">
        <v>377.51400000000001</v>
      </c>
      <c r="N10814">
        <v>4</v>
      </c>
      <c r="O10814" s="2">
        <v>43083</v>
      </c>
      <c r="P10814" s="2">
        <v>43083</v>
      </c>
      <c r="Q10814">
        <v>12</v>
      </c>
      <c r="R10814">
        <v>2017</v>
      </c>
    </row>
    <row r="10815" spans="1:18" x14ac:dyDescent="0.2">
      <c r="A10815" s="1" t="s">
        <v>2424</v>
      </c>
      <c r="B10815" s="2">
        <v>43083</v>
      </c>
      <c r="C10815" s="1" t="s">
        <v>6863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>
        <v>5.19</v>
      </c>
      <c r="J10815" s="1" t="s">
        <v>46</v>
      </c>
      <c r="K10815" s="1" t="s">
        <v>117</v>
      </c>
      <c r="L10815">
        <v>10.38</v>
      </c>
      <c r="M10815">
        <v>4.6710000000000003</v>
      </c>
      <c r="N10815">
        <v>4</v>
      </c>
      <c r="O10815" s="2">
        <v>43083</v>
      </c>
      <c r="P10815" s="2">
        <v>43083</v>
      </c>
      <c r="Q10815">
        <v>12</v>
      </c>
      <c r="R10815">
        <v>2017</v>
      </c>
    </row>
    <row r="10816" spans="1:18" x14ac:dyDescent="0.2">
      <c r="A10816" s="1" t="s">
        <v>2424</v>
      </c>
      <c r="B10816" s="2">
        <v>43083</v>
      </c>
      <c r="C10816" s="1" t="s">
        <v>6863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>
        <v>2146.96</v>
      </c>
      <c r="J10816" s="1" t="s">
        <v>183</v>
      </c>
      <c r="K10816" s="1" t="s">
        <v>184</v>
      </c>
      <c r="L10816">
        <v>4293.92</v>
      </c>
      <c r="M10816">
        <v>1932.2640000000001</v>
      </c>
      <c r="N10816">
        <v>4</v>
      </c>
      <c r="O10816" s="2">
        <v>43083</v>
      </c>
      <c r="P10816" s="2">
        <v>43083</v>
      </c>
      <c r="Q10816">
        <v>12</v>
      </c>
      <c r="R10816">
        <v>2017</v>
      </c>
    </row>
    <row r="10817" spans="1:18" x14ac:dyDescent="0.2">
      <c r="A10817" s="1" t="s">
        <v>2424</v>
      </c>
      <c r="B10817" s="2">
        <v>43083</v>
      </c>
      <c r="C10817" s="1" t="s">
        <v>6863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>
        <v>874.79</v>
      </c>
      <c r="J10817" s="1" t="s">
        <v>188</v>
      </c>
      <c r="K10817" s="1" t="s">
        <v>189</v>
      </c>
      <c r="L10817">
        <v>1749.58</v>
      </c>
      <c r="M10817">
        <v>787.31099999999992</v>
      </c>
      <c r="N10817">
        <v>4</v>
      </c>
      <c r="O10817" s="2">
        <v>43083</v>
      </c>
      <c r="P10817" s="2">
        <v>43083</v>
      </c>
      <c r="Q10817">
        <v>12</v>
      </c>
      <c r="R10817">
        <v>2017</v>
      </c>
    </row>
    <row r="10818" spans="1:18" x14ac:dyDescent="0.2">
      <c r="A10818" s="1" t="s">
        <v>2425</v>
      </c>
      <c r="B10818" s="2">
        <v>43088</v>
      </c>
      <c r="C10818" s="1" t="s">
        <v>6863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>
        <v>5.7</v>
      </c>
      <c r="J10818" s="1" t="s">
        <v>115</v>
      </c>
      <c r="K10818" s="1" t="s">
        <v>116</v>
      </c>
      <c r="L10818">
        <v>11.4</v>
      </c>
      <c r="M10818">
        <v>5.13</v>
      </c>
      <c r="N10818">
        <v>4</v>
      </c>
      <c r="O10818" s="2">
        <v>43088</v>
      </c>
      <c r="P10818" s="2">
        <v>43088</v>
      </c>
      <c r="Q10818">
        <v>12</v>
      </c>
      <c r="R10818">
        <v>2017</v>
      </c>
    </row>
    <row r="10819" spans="1:18" x14ac:dyDescent="0.2">
      <c r="A10819" s="1" t="s">
        <v>2425</v>
      </c>
      <c r="B10819" s="2">
        <v>43088</v>
      </c>
      <c r="C10819" s="1" t="s">
        <v>6863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>
        <v>2024.99</v>
      </c>
      <c r="J10819" s="1" t="s">
        <v>15</v>
      </c>
      <c r="K10819" s="1" t="s">
        <v>16</v>
      </c>
      <c r="L10819">
        <v>4049.98</v>
      </c>
      <c r="M10819">
        <v>1822.491</v>
      </c>
      <c r="N10819">
        <v>4</v>
      </c>
      <c r="O10819" s="2">
        <v>43088</v>
      </c>
      <c r="P10819" s="2">
        <v>43088</v>
      </c>
      <c r="Q10819">
        <v>12</v>
      </c>
      <c r="R10819">
        <v>2017</v>
      </c>
    </row>
    <row r="10820" spans="1:18" x14ac:dyDescent="0.2">
      <c r="A10820" s="1" t="s">
        <v>2425</v>
      </c>
      <c r="B10820" s="2">
        <v>43088</v>
      </c>
      <c r="C10820" s="1" t="s">
        <v>6863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>
        <v>5.19</v>
      </c>
      <c r="J10820" s="1" t="s">
        <v>46</v>
      </c>
      <c r="K10820" s="1" t="s">
        <v>117</v>
      </c>
      <c r="L10820">
        <v>10.38</v>
      </c>
      <c r="M10820">
        <v>4.6710000000000003</v>
      </c>
      <c r="N10820">
        <v>4</v>
      </c>
      <c r="O10820" s="2">
        <v>43088</v>
      </c>
      <c r="P10820" s="2">
        <v>43088</v>
      </c>
      <c r="Q10820">
        <v>12</v>
      </c>
      <c r="R10820">
        <v>2017</v>
      </c>
    </row>
    <row r="10821" spans="1:18" x14ac:dyDescent="0.2">
      <c r="A10821" s="1" t="s">
        <v>2425</v>
      </c>
      <c r="B10821" s="2">
        <v>43088</v>
      </c>
      <c r="C10821" s="1" t="s">
        <v>6863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>
        <v>2024.99</v>
      </c>
      <c r="J10821" s="1" t="s">
        <v>15</v>
      </c>
      <c r="K10821" s="1" t="s">
        <v>16</v>
      </c>
      <c r="L10821">
        <v>4049.98</v>
      </c>
      <c r="M10821">
        <v>1822.491</v>
      </c>
      <c r="N10821">
        <v>4</v>
      </c>
      <c r="O10821" s="2">
        <v>43088</v>
      </c>
      <c r="P10821" s="2">
        <v>43088</v>
      </c>
      <c r="Q10821">
        <v>12</v>
      </c>
      <c r="R10821">
        <v>2017</v>
      </c>
    </row>
    <row r="10822" spans="1:18" x14ac:dyDescent="0.2">
      <c r="A10822" s="1" t="s">
        <v>2426</v>
      </c>
      <c r="B10822" s="2">
        <v>43090</v>
      </c>
      <c r="C10822" s="1" t="s">
        <v>6863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>
        <v>419.46</v>
      </c>
      <c r="J10822" s="1" t="s">
        <v>181</v>
      </c>
      <c r="K10822" s="1" t="s">
        <v>182</v>
      </c>
      <c r="L10822">
        <v>838.92</v>
      </c>
      <c r="M10822">
        <v>377.51400000000001</v>
      </c>
      <c r="N10822">
        <v>4</v>
      </c>
      <c r="O10822" s="2">
        <v>43090</v>
      </c>
      <c r="P10822" s="2">
        <v>43090</v>
      </c>
      <c r="Q10822">
        <v>12</v>
      </c>
      <c r="R10822">
        <v>2017</v>
      </c>
    </row>
    <row r="10823" spans="1:18" x14ac:dyDescent="0.2">
      <c r="A10823" s="1" t="s">
        <v>2426</v>
      </c>
      <c r="B10823" s="2">
        <v>43090</v>
      </c>
      <c r="C10823" s="1" t="s">
        <v>6863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>
        <v>2146.96</v>
      </c>
      <c r="J10823" s="1" t="s">
        <v>183</v>
      </c>
      <c r="K10823" s="1" t="s">
        <v>184</v>
      </c>
      <c r="L10823">
        <v>4293.92</v>
      </c>
      <c r="M10823">
        <v>1932.2640000000001</v>
      </c>
      <c r="N10823">
        <v>4</v>
      </c>
      <c r="O10823" s="2">
        <v>43090</v>
      </c>
      <c r="P10823" s="2">
        <v>43090</v>
      </c>
      <c r="Q10823">
        <v>12</v>
      </c>
      <c r="R10823">
        <v>2017</v>
      </c>
    </row>
    <row r="10824" spans="1:18" x14ac:dyDescent="0.2">
      <c r="A10824" s="1" t="s">
        <v>2426</v>
      </c>
      <c r="B10824" s="2">
        <v>43090</v>
      </c>
      <c r="C10824" s="1" t="s">
        <v>6863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>
        <v>20.190000000000001</v>
      </c>
      <c r="J10824" s="1" t="s">
        <v>20</v>
      </c>
      <c r="K10824" s="1" t="s">
        <v>21</v>
      </c>
      <c r="L10824">
        <v>40.380000000000003</v>
      </c>
      <c r="M10824">
        <v>18.170999999999999</v>
      </c>
      <c r="N10824">
        <v>4</v>
      </c>
      <c r="O10824" s="2">
        <v>43090</v>
      </c>
      <c r="P10824" s="2">
        <v>43090</v>
      </c>
      <c r="Q10824">
        <v>12</v>
      </c>
      <c r="R10824">
        <v>2017</v>
      </c>
    </row>
    <row r="10825" spans="1:18" x14ac:dyDescent="0.2">
      <c r="A10825" s="1" t="s">
        <v>2426</v>
      </c>
      <c r="B10825" s="2">
        <v>43090</v>
      </c>
      <c r="C10825" s="1" t="s">
        <v>6863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>
        <v>183.94</v>
      </c>
      <c r="J10825" s="1" t="s">
        <v>185</v>
      </c>
      <c r="K10825" s="1" t="s">
        <v>186</v>
      </c>
      <c r="L10825">
        <v>367.88</v>
      </c>
      <c r="M10825">
        <v>165.54599999999999</v>
      </c>
      <c r="N10825">
        <v>4</v>
      </c>
      <c r="O10825" s="2">
        <v>43090</v>
      </c>
      <c r="P10825" s="2">
        <v>43090</v>
      </c>
      <c r="Q10825">
        <v>12</v>
      </c>
      <c r="R10825">
        <v>2017</v>
      </c>
    </row>
    <row r="10826" spans="1:18" x14ac:dyDescent="0.2">
      <c r="A10826" s="1" t="s">
        <v>2426</v>
      </c>
      <c r="B10826" s="2">
        <v>43090</v>
      </c>
      <c r="C10826" s="1" t="s">
        <v>6863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>
        <v>28.84</v>
      </c>
      <c r="J10826" s="1" t="s">
        <v>13</v>
      </c>
      <c r="K10826" s="1" t="s">
        <v>14</v>
      </c>
      <c r="L10826">
        <v>57.68</v>
      </c>
      <c r="M10826">
        <v>25.956</v>
      </c>
      <c r="N10826">
        <v>4</v>
      </c>
      <c r="O10826" s="2">
        <v>43090</v>
      </c>
      <c r="P10826" s="2">
        <v>43090</v>
      </c>
      <c r="Q10826">
        <v>12</v>
      </c>
      <c r="R10826">
        <v>2017</v>
      </c>
    </row>
    <row r="10827" spans="1:18" x14ac:dyDescent="0.2">
      <c r="A10827" s="1" t="s">
        <v>2426</v>
      </c>
      <c r="B10827" s="2">
        <v>43090</v>
      </c>
      <c r="C10827" s="1" t="s">
        <v>6863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>
        <v>874.79</v>
      </c>
      <c r="J10827" s="1" t="s">
        <v>188</v>
      </c>
      <c r="K10827" s="1" t="s">
        <v>189</v>
      </c>
      <c r="L10827">
        <v>1749.58</v>
      </c>
      <c r="M10827">
        <v>787.31099999999992</v>
      </c>
      <c r="N10827">
        <v>4</v>
      </c>
      <c r="O10827" s="2">
        <v>43090</v>
      </c>
      <c r="P10827" s="2">
        <v>43090</v>
      </c>
      <c r="Q10827">
        <v>12</v>
      </c>
      <c r="R10827">
        <v>2017</v>
      </c>
    </row>
    <row r="10828" spans="1:18" x14ac:dyDescent="0.2">
      <c r="A10828" s="1" t="s">
        <v>2426</v>
      </c>
      <c r="B10828" s="2">
        <v>43090</v>
      </c>
      <c r="C10828" s="1" t="s">
        <v>6863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>
        <v>183.94</v>
      </c>
      <c r="J10828" s="1" t="s">
        <v>185</v>
      </c>
      <c r="K10828" s="1" t="s">
        <v>186</v>
      </c>
      <c r="L10828">
        <v>367.88</v>
      </c>
      <c r="M10828">
        <v>165.54599999999999</v>
      </c>
      <c r="N10828">
        <v>4</v>
      </c>
      <c r="O10828" s="2">
        <v>43090</v>
      </c>
      <c r="P10828" s="2">
        <v>43090</v>
      </c>
      <c r="Q10828">
        <v>12</v>
      </c>
      <c r="R10828">
        <v>2017</v>
      </c>
    </row>
    <row r="10829" spans="1:18" x14ac:dyDescent="0.2">
      <c r="A10829" s="1" t="s">
        <v>2426</v>
      </c>
      <c r="B10829" s="2">
        <v>43090</v>
      </c>
      <c r="C10829" s="1" t="s">
        <v>6863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>
        <v>28.84</v>
      </c>
      <c r="J10829" s="1" t="s">
        <v>13</v>
      </c>
      <c r="K10829" s="1" t="s">
        <v>14</v>
      </c>
      <c r="L10829">
        <v>57.68</v>
      </c>
      <c r="M10829">
        <v>25.956</v>
      </c>
      <c r="N10829">
        <v>4</v>
      </c>
      <c r="O10829" s="2">
        <v>43090</v>
      </c>
      <c r="P10829" s="2">
        <v>43090</v>
      </c>
      <c r="Q10829">
        <v>12</v>
      </c>
      <c r="R10829">
        <v>2017</v>
      </c>
    </row>
    <row r="10830" spans="1:18" x14ac:dyDescent="0.2">
      <c r="A10830" s="1" t="s">
        <v>2427</v>
      </c>
      <c r="B10830" s="2">
        <v>43097</v>
      </c>
      <c r="C10830" s="1" t="s">
        <v>6863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>
        <v>419.46</v>
      </c>
      <c r="J10830" s="1" t="s">
        <v>181</v>
      </c>
      <c r="K10830" s="1" t="s">
        <v>182</v>
      </c>
      <c r="L10830">
        <v>838.92</v>
      </c>
      <c r="M10830">
        <v>377.51400000000001</v>
      </c>
      <c r="N10830">
        <v>4</v>
      </c>
      <c r="O10830" s="2">
        <v>43097</v>
      </c>
      <c r="P10830" s="2">
        <v>43097</v>
      </c>
      <c r="Q10830">
        <v>12</v>
      </c>
      <c r="R10830">
        <v>2017</v>
      </c>
    </row>
    <row r="10831" spans="1:18" x14ac:dyDescent="0.2">
      <c r="A10831" s="1" t="s">
        <v>2428</v>
      </c>
      <c r="B10831" s="2">
        <v>43106</v>
      </c>
      <c r="C10831" s="1" t="s">
        <v>6883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>
        <v>5.7</v>
      </c>
      <c r="J10831" s="1" t="s">
        <v>115</v>
      </c>
      <c r="K10831" s="1" t="s">
        <v>116</v>
      </c>
      <c r="L10831">
        <v>11.4</v>
      </c>
      <c r="M10831">
        <v>5.13</v>
      </c>
      <c r="N10831">
        <v>1</v>
      </c>
      <c r="O10831" s="2">
        <v>43106</v>
      </c>
      <c r="P10831" s="2">
        <v>43106</v>
      </c>
      <c r="Q10831">
        <v>1</v>
      </c>
      <c r="R10831">
        <v>2018</v>
      </c>
    </row>
    <row r="10832" spans="1:18" x14ac:dyDescent="0.2">
      <c r="A10832" s="1" t="s">
        <v>2429</v>
      </c>
      <c r="B10832" s="2">
        <v>43116</v>
      </c>
      <c r="C10832" s="1" t="s">
        <v>6883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>
        <v>419.46</v>
      </c>
      <c r="J10832" s="1" t="s">
        <v>181</v>
      </c>
      <c r="K10832" s="1" t="s">
        <v>182</v>
      </c>
      <c r="L10832">
        <v>838.92</v>
      </c>
      <c r="M10832">
        <v>377.51400000000001</v>
      </c>
      <c r="N10832">
        <v>1</v>
      </c>
      <c r="O10832" s="2">
        <v>43116</v>
      </c>
      <c r="P10832" s="2">
        <v>43116</v>
      </c>
      <c r="Q10832">
        <v>1</v>
      </c>
      <c r="R10832">
        <v>2018</v>
      </c>
    </row>
    <row r="10833" spans="1:18" x14ac:dyDescent="0.2">
      <c r="A10833" s="1" t="s">
        <v>2429</v>
      </c>
      <c r="B10833" s="2">
        <v>43116</v>
      </c>
      <c r="C10833" s="1" t="s">
        <v>6883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>
        <v>419.46</v>
      </c>
      <c r="J10833" s="1" t="s">
        <v>181</v>
      </c>
      <c r="K10833" s="1" t="s">
        <v>182</v>
      </c>
      <c r="L10833">
        <v>838.92</v>
      </c>
      <c r="M10833">
        <v>377.51400000000001</v>
      </c>
      <c r="N10833">
        <v>1</v>
      </c>
      <c r="O10833" s="2">
        <v>43116</v>
      </c>
      <c r="P10833" s="2">
        <v>43116</v>
      </c>
      <c r="Q10833">
        <v>1</v>
      </c>
      <c r="R10833">
        <v>2018</v>
      </c>
    </row>
    <row r="10834" spans="1:18" x14ac:dyDescent="0.2">
      <c r="A10834" s="1" t="s">
        <v>2429</v>
      </c>
      <c r="B10834" s="2">
        <v>43116</v>
      </c>
      <c r="C10834" s="1" t="s">
        <v>6883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>
        <v>874.79</v>
      </c>
      <c r="J10834" s="1" t="s">
        <v>188</v>
      </c>
      <c r="K10834" s="1" t="s">
        <v>189</v>
      </c>
      <c r="L10834">
        <v>1749.58</v>
      </c>
      <c r="M10834">
        <v>787.31099999999992</v>
      </c>
      <c r="N10834">
        <v>1</v>
      </c>
      <c r="O10834" s="2">
        <v>43116</v>
      </c>
      <c r="P10834" s="2">
        <v>43116</v>
      </c>
      <c r="Q10834">
        <v>1</v>
      </c>
      <c r="R10834">
        <v>2018</v>
      </c>
    </row>
    <row r="10835" spans="1:18" x14ac:dyDescent="0.2">
      <c r="A10835" s="1" t="s">
        <v>2429</v>
      </c>
      <c r="B10835" s="2">
        <v>43116</v>
      </c>
      <c r="C10835" s="1" t="s">
        <v>6883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>
        <v>2146.96</v>
      </c>
      <c r="J10835" s="1" t="s">
        <v>183</v>
      </c>
      <c r="K10835" s="1" t="s">
        <v>184</v>
      </c>
      <c r="L10835">
        <v>4293.92</v>
      </c>
      <c r="M10835">
        <v>1932.2640000000001</v>
      </c>
      <c r="N10835">
        <v>1</v>
      </c>
      <c r="O10835" s="2">
        <v>43116</v>
      </c>
      <c r="P10835" s="2">
        <v>43116</v>
      </c>
      <c r="Q10835">
        <v>1</v>
      </c>
      <c r="R10835">
        <v>2018</v>
      </c>
    </row>
    <row r="10836" spans="1:18" x14ac:dyDescent="0.2">
      <c r="A10836" s="1" t="s">
        <v>2429</v>
      </c>
      <c r="B10836" s="2">
        <v>43116</v>
      </c>
      <c r="C10836" s="1" t="s">
        <v>6883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>
        <v>419.46</v>
      </c>
      <c r="J10836" s="1" t="s">
        <v>181</v>
      </c>
      <c r="K10836" s="1" t="s">
        <v>182</v>
      </c>
      <c r="L10836">
        <v>838.92</v>
      </c>
      <c r="M10836">
        <v>377.51400000000001</v>
      </c>
      <c r="N10836">
        <v>1</v>
      </c>
      <c r="O10836" s="2">
        <v>43116</v>
      </c>
      <c r="P10836" s="2">
        <v>43116</v>
      </c>
      <c r="Q10836">
        <v>1</v>
      </c>
      <c r="R10836">
        <v>2018</v>
      </c>
    </row>
    <row r="10837" spans="1:18" x14ac:dyDescent="0.2">
      <c r="A10837" s="1" t="s">
        <v>2429</v>
      </c>
      <c r="B10837" s="2">
        <v>43116</v>
      </c>
      <c r="C10837" s="1" t="s">
        <v>6883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>
        <v>2146.96</v>
      </c>
      <c r="J10837" s="1" t="s">
        <v>183</v>
      </c>
      <c r="K10837" s="1" t="s">
        <v>184</v>
      </c>
      <c r="L10837">
        <v>4293.92</v>
      </c>
      <c r="M10837">
        <v>1932.2640000000001</v>
      </c>
      <c r="N10837">
        <v>1</v>
      </c>
      <c r="O10837" s="2">
        <v>43116</v>
      </c>
      <c r="P10837" s="2">
        <v>43116</v>
      </c>
      <c r="Q10837">
        <v>1</v>
      </c>
      <c r="R10837">
        <v>2018</v>
      </c>
    </row>
    <row r="10838" spans="1:18" x14ac:dyDescent="0.2">
      <c r="A10838" s="1" t="s">
        <v>2430</v>
      </c>
      <c r="B10838" s="2">
        <v>43147</v>
      </c>
      <c r="C10838" s="1" t="s">
        <v>6852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>
        <v>2039.99</v>
      </c>
      <c r="J10838" s="1" t="s">
        <v>22</v>
      </c>
      <c r="K10838" s="1" t="s">
        <v>23</v>
      </c>
      <c r="L10838">
        <v>4079.98</v>
      </c>
      <c r="M10838">
        <v>1835.991</v>
      </c>
      <c r="N10838">
        <v>1</v>
      </c>
      <c r="O10838" s="2">
        <v>43147</v>
      </c>
      <c r="P10838" s="2">
        <v>43147</v>
      </c>
      <c r="Q10838">
        <v>2</v>
      </c>
      <c r="R10838">
        <v>2018</v>
      </c>
    </row>
    <row r="10839" spans="1:18" x14ac:dyDescent="0.2">
      <c r="A10839" s="1" t="s">
        <v>2430</v>
      </c>
      <c r="B10839" s="2">
        <v>43147</v>
      </c>
      <c r="C10839" s="1" t="s">
        <v>6852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>
        <v>2039.99</v>
      </c>
      <c r="J10839" s="1" t="s">
        <v>22</v>
      </c>
      <c r="K10839" s="1" t="s">
        <v>23</v>
      </c>
      <c r="L10839">
        <v>4079.98</v>
      </c>
      <c r="M10839">
        <v>1835.991</v>
      </c>
      <c r="N10839">
        <v>1</v>
      </c>
      <c r="O10839" s="2">
        <v>43147</v>
      </c>
      <c r="P10839" s="2">
        <v>43147</v>
      </c>
      <c r="Q10839">
        <v>2</v>
      </c>
      <c r="R10839">
        <v>2018</v>
      </c>
    </row>
    <row r="10840" spans="1:18" x14ac:dyDescent="0.2">
      <c r="A10840" s="1" t="s">
        <v>2430</v>
      </c>
      <c r="B10840" s="2">
        <v>43147</v>
      </c>
      <c r="C10840" s="1" t="s">
        <v>6852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>
        <v>2024.99</v>
      </c>
      <c r="J10840" s="1" t="s">
        <v>15</v>
      </c>
      <c r="K10840" s="1" t="s">
        <v>16</v>
      </c>
      <c r="L10840">
        <v>4049.98</v>
      </c>
      <c r="M10840">
        <v>1822.491</v>
      </c>
      <c r="N10840">
        <v>1</v>
      </c>
      <c r="O10840" s="2">
        <v>43147</v>
      </c>
      <c r="P10840" s="2">
        <v>43147</v>
      </c>
      <c r="Q10840">
        <v>2</v>
      </c>
      <c r="R10840">
        <v>2018</v>
      </c>
    </row>
    <row r="10841" spans="1:18" x14ac:dyDescent="0.2">
      <c r="A10841" s="1" t="s">
        <v>2431</v>
      </c>
      <c r="B10841" s="2">
        <v>43147</v>
      </c>
      <c r="C10841" s="1" t="s">
        <v>6852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>
        <v>722.59</v>
      </c>
      <c r="J10841" s="1" t="s">
        <v>121</v>
      </c>
      <c r="K10841" s="1" t="s">
        <v>122</v>
      </c>
      <c r="L10841">
        <v>1445.18</v>
      </c>
      <c r="M10841">
        <v>650.33100000000002</v>
      </c>
      <c r="N10841">
        <v>1</v>
      </c>
      <c r="O10841" s="2">
        <v>43147</v>
      </c>
      <c r="P10841" s="2">
        <v>43147</v>
      </c>
      <c r="Q10841">
        <v>2</v>
      </c>
      <c r="R10841">
        <v>2018</v>
      </c>
    </row>
    <row r="10842" spans="1:18" x14ac:dyDescent="0.2">
      <c r="A10842" s="1" t="s">
        <v>2431</v>
      </c>
      <c r="B10842" s="2">
        <v>43147</v>
      </c>
      <c r="C10842" s="1" t="s">
        <v>6852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>
        <v>714.7</v>
      </c>
      <c r="J10842" s="1" t="s">
        <v>118</v>
      </c>
      <c r="K10842" s="1" t="s">
        <v>119</v>
      </c>
      <c r="L10842">
        <v>1429.4</v>
      </c>
      <c r="M10842">
        <v>643.23</v>
      </c>
      <c r="N10842">
        <v>1</v>
      </c>
      <c r="O10842" s="2">
        <v>43147</v>
      </c>
      <c r="P10842" s="2">
        <v>43147</v>
      </c>
      <c r="Q10842">
        <v>2</v>
      </c>
      <c r="R10842">
        <v>2018</v>
      </c>
    </row>
    <row r="10843" spans="1:18" x14ac:dyDescent="0.2">
      <c r="A10843" s="1" t="s">
        <v>2431</v>
      </c>
      <c r="B10843" s="2">
        <v>43147</v>
      </c>
      <c r="C10843" s="1" t="s">
        <v>6852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>
        <v>714.7</v>
      </c>
      <c r="J10843" s="1" t="s">
        <v>118</v>
      </c>
      <c r="K10843" s="1" t="s">
        <v>119</v>
      </c>
      <c r="L10843">
        <v>1429.4</v>
      </c>
      <c r="M10843">
        <v>643.23</v>
      </c>
      <c r="N10843">
        <v>1</v>
      </c>
      <c r="O10843" s="2">
        <v>43147</v>
      </c>
      <c r="P10843" s="2">
        <v>43147</v>
      </c>
      <c r="Q10843">
        <v>2</v>
      </c>
      <c r="R10843">
        <v>2018</v>
      </c>
    </row>
    <row r="10844" spans="1:18" x14ac:dyDescent="0.2">
      <c r="A10844" s="1" t="s">
        <v>2431</v>
      </c>
      <c r="B10844" s="2">
        <v>43147</v>
      </c>
      <c r="C10844" s="1" t="s">
        <v>6852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>
        <v>20.190000000000001</v>
      </c>
      <c r="J10844" s="1" t="s">
        <v>20</v>
      </c>
      <c r="K10844" s="1" t="s">
        <v>21</v>
      </c>
      <c r="L10844">
        <v>40.380000000000003</v>
      </c>
      <c r="M10844">
        <v>18.170999999999999</v>
      </c>
      <c r="N10844">
        <v>1</v>
      </c>
      <c r="O10844" s="2">
        <v>43147</v>
      </c>
      <c r="P10844" s="2">
        <v>43147</v>
      </c>
      <c r="Q10844">
        <v>2</v>
      </c>
      <c r="R10844">
        <v>2018</v>
      </c>
    </row>
    <row r="10845" spans="1:18" x14ac:dyDescent="0.2">
      <c r="A10845" s="1" t="s">
        <v>2431</v>
      </c>
      <c r="B10845" s="2">
        <v>43147</v>
      </c>
      <c r="C10845" s="1" t="s">
        <v>6852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>
        <v>2024.99</v>
      </c>
      <c r="J10845" s="1" t="s">
        <v>15</v>
      </c>
      <c r="K10845" s="1" t="s">
        <v>16</v>
      </c>
      <c r="L10845">
        <v>4049.98</v>
      </c>
      <c r="M10845">
        <v>1822.491</v>
      </c>
      <c r="N10845">
        <v>1</v>
      </c>
      <c r="O10845" s="2">
        <v>43147</v>
      </c>
      <c r="P10845" s="2">
        <v>43147</v>
      </c>
      <c r="Q10845">
        <v>2</v>
      </c>
      <c r="R10845">
        <v>2018</v>
      </c>
    </row>
    <row r="10846" spans="1:18" x14ac:dyDescent="0.2">
      <c r="A10846" s="1" t="s">
        <v>2432</v>
      </c>
      <c r="B10846" s="2">
        <v>43151</v>
      </c>
      <c r="C10846" s="1" t="s">
        <v>6852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>
        <v>419.46</v>
      </c>
      <c r="J10846" s="1" t="s">
        <v>181</v>
      </c>
      <c r="K10846" s="1" t="s">
        <v>182</v>
      </c>
      <c r="L10846">
        <v>838.92</v>
      </c>
      <c r="M10846">
        <v>377.51400000000001</v>
      </c>
      <c r="N10846">
        <v>1</v>
      </c>
      <c r="O10846" s="2">
        <v>43151</v>
      </c>
      <c r="P10846" s="2">
        <v>43151</v>
      </c>
      <c r="Q10846">
        <v>2</v>
      </c>
      <c r="R10846">
        <v>2018</v>
      </c>
    </row>
    <row r="10847" spans="1:18" x14ac:dyDescent="0.2">
      <c r="A10847" s="1" t="s">
        <v>2432</v>
      </c>
      <c r="B10847" s="2">
        <v>43151</v>
      </c>
      <c r="C10847" s="1" t="s">
        <v>6852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>
        <v>419.46</v>
      </c>
      <c r="J10847" s="1" t="s">
        <v>181</v>
      </c>
      <c r="K10847" s="1" t="s">
        <v>182</v>
      </c>
      <c r="L10847">
        <v>838.92</v>
      </c>
      <c r="M10847">
        <v>377.51400000000001</v>
      </c>
      <c r="N10847">
        <v>1</v>
      </c>
      <c r="O10847" s="2">
        <v>43151</v>
      </c>
      <c r="P10847" s="2">
        <v>43151</v>
      </c>
      <c r="Q10847">
        <v>2</v>
      </c>
      <c r="R10847">
        <v>2018</v>
      </c>
    </row>
    <row r="10848" spans="1:18" x14ac:dyDescent="0.2">
      <c r="A10848" s="1" t="s">
        <v>2432</v>
      </c>
      <c r="B10848" s="2">
        <v>43151</v>
      </c>
      <c r="C10848" s="1" t="s">
        <v>6852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>
        <v>419.46</v>
      </c>
      <c r="J10848" s="1" t="s">
        <v>181</v>
      </c>
      <c r="K10848" s="1" t="s">
        <v>182</v>
      </c>
      <c r="L10848">
        <v>838.92</v>
      </c>
      <c r="M10848">
        <v>377.51400000000001</v>
      </c>
      <c r="N10848">
        <v>1</v>
      </c>
      <c r="O10848" s="2">
        <v>43151</v>
      </c>
      <c r="P10848" s="2">
        <v>43151</v>
      </c>
      <c r="Q10848">
        <v>2</v>
      </c>
      <c r="R10848">
        <v>2018</v>
      </c>
    </row>
    <row r="10849" spans="1:18" x14ac:dyDescent="0.2">
      <c r="A10849" s="1" t="s">
        <v>2433</v>
      </c>
      <c r="B10849" s="2">
        <v>43161</v>
      </c>
      <c r="C10849" s="1" t="s">
        <v>6864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>
        <v>356.9</v>
      </c>
      <c r="J10849" s="1" t="s">
        <v>192</v>
      </c>
      <c r="K10849" s="1" t="s">
        <v>193</v>
      </c>
      <c r="L10849">
        <v>713.8</v>
      </c>
      <c r="M10849">
        <v>321.20999999999998</v>
      </c>
      <c r="N10849">
        <v>1</v>
      </c>
      <c r="O10849" s="2">
        <v>43161</v>
      </c>
      <c r="P10849" s="2">
        <v>43161</v>
      </c>
      <c r="Q10849">
        <v>3</v>
      </c>
      <c r="R10849">
        <v>2018</v>
      </c>
    </row>
    <row r="10850" spans="1:18" x14ac:dyDescent="0.2">
      <c r="A10850" s="1" t="s">
        <v>2433</v>
      </c>
      <c r="B10850" s="2">
        <v>43161</v>
      </c>
      <c r="C10850" s="1" t="s">
        <v>6864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>
        <v>419.46</v>
      </c>
      <c r="J10850" s="1" t="s">
        <v>181</v>
      </c>
      <c r="K10850" s="1" t="s">
        <v>182</v>
      </c>
      <c r="L10850">
        <v>838.92</v>
      </c>
      <c r="M10850">
        <v>377.51400000000001</v>
      </c>
      <c r="N10850">
        <v>1</v>
      </c>
      <c r="O10850" s="2">
        <v>43161</v>
      </c>
      <c r="P10850" s="2">
        <v>43161</v>
      </c>
      <c r="Q10850">
        <v>3</v>
      </c>
      <c r="R10850">
        <v>2018</v>
      </c>
    </row>
    <row r="10851" spans="1:18" x14ac:dyDescent="0.2">
      <c r="A10851" s="1" t="s">
        <v>2433</v>
      </c>
      <c r="B10851" s="2">
        <v>43161</v>
      </c>
      <c r="C10851" s="1" t="s">
        <v>6864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>
        <v>419.46</v>
      </c>
      <c r="J10851" s="1" t="s">
        <v>181</v>
      </c>
      <c r="K10851" s="1" t="s">
        <v>182</v>
      </c>
      <c r="L10851">
        <v>838.92</v>
      </c>
      <c r="M10851">
        <v>377.51400000000001</v>
      </c>
      <c r="N10851">
        <v>1</v>
      </c>
      <c r="O10851" s="2">
        <v>43161</v>
      </c>
      <c r="P10851" s="2">
        <v>43161</v>
      </c>
      <c r="Q10851">
        <v>3</v>
      </c>
      <c r="R10851">
        <v>2018</v>
      </c>
    </row>
    <row r="10852" spans="1:18" x14ac:dyDescent="0.2">
      <c r="A10852" s="1" t="s">
        <v>2433</v>
      </c>
      <c r="B10852" s="2">
        <v>43161</v>
      </c>
      <c r="C10852" s="1" t="s">
        <v>6864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>
        <v>20.190000000000001</v>
      </c>
      <c r="J10852" s="1" t="s">
        <v>20</v>
      </c>
      <c r="K10852" s="1" t="s">
        <v>21</v>
      </c>
      <c r="L10852">
        <v>40.380000000000003</v>
      </c>
      <c r="M10852">
        <v>18.170999999999999</v>
      </c>
      <c r="N10852">
        <v>1</v>
      </c>
      <c r="O10852" s="2">
        <v>43161</v>
      </c>
      <c r="P10852" s="2">
        <v>43161</v>
      </c>
      <c r="Q10852">
        <v>3</v>
      </c>
      <c r="R10852">
        <v>2018</v>
      </c>
    </row>
    <row r="10853" spans="1:18" x14ac:dyDescent="0.2">
      <c r="A10853" s="1" t="s">
        <v>2433</v>
      </c>
      <c r="B10853" s="2">
        <v>43161</v>
      </c>
      <c r="C10853" s="1" t="s">
        <v>6864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>
        <v>419.46</v>
      </c>
      <c r="J10853" s="1" t="s">
        <v>181</v>
      </c>
      <c r="K10853" s="1" t="s">
        <v>182</v>
      </c>
      <c r="L10853">
        <v>838.92</v>
      </c>
      <c r="M10853">
        <v>377.51400000000001</v>
      </c>
      <c r="N10853">
        <v>1</v>
      </c>
      <c r="O10853" s="2">
        <v>43161</v>
      </c>
      <c r="P10853" s="2">
        <v>43161</v>
      </c>
      <c r="Q10853">
        <v>3</v>
      </c>
      <c r="R10853">
        <v>2018</v>
      </c>
    </row>
    <row r="10854" spans="1:18" x14ac:dyDescent="0.2">
      <c r="A10854" s="1" t="s">
        <v>2433</v>
      </c>
      <c r="B10854" s="2">
        <v>43161</v>
      </c>
      <c r="C10854" s="1" t="s">
        <v>6864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>
        <v>183.94</v>
      </c>
      <c r="J10854" s="1" t="s">
        <v>185</v>
      </c>
      <c r="K10854" s="1" t="s">
        <v>186</v>
      </c>
      <c r="L10854">
        <v>367.88</v>
      </c>
      <c r="M10854">
        <v>165.54599999999999</v>
      </c>
      <c r="N10854">
        <v>1</v>
      </c>
      <c r="O10854" s="2">
        <v>43161</v>
      </c>
      <c r="P10854" s="2">
        <v>43161</v>
      </c>
      <c r="Q10854">
        <v>3</v>
      </c>
      <c r="R10854">
        <v>2018</v>
      </c>
    </row>
    <row r="10855" spans="1:18" x14ac:dyDescent="0.2">
      <c r="A10855" s="1" t="s">
        <v>2433</v>
      </c>
      <c r="B10855" s="2">
        <v>43161</v>
      </c>
      <c r="C10855" s="1" t="s">
        <v>6864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>
        <v>5.19</v>
      </c>
      <c r="J10855" s="1" t="s">
        <v>46</v>
      </c>
      <c r="K10855" s="1" t="s">
        <v>117</v>
      </c>
      <c r="L10855">
        <v>10.38</v>
      </c>
      <c r="M10855">
        <v>4.6710000000000003</v>
      </c>
      <c r="N10855">
        <v>1</v>
      </c>
      <c r="O10855" s="2">
        <v>43161</v>
      </c>
      <c r="P10855" s="2">
        <v>43161</v>
      </c>
      <c r="Q10855">
        <v>3</v>
      </c>
      <c r="R10855">
        <v>2018</v>
      </c>
    </row>
    <row r="10856" spans="1:18" x14ac:dyDescent="0.2">
      <c r="A10856" s="1" t="s">
        <v>2433</v>
      </c>
      <c r="B10856" s="2">
        <v>43161</v>
      </c>
      <c r="C10856" s="1" t="s">
        <v>6864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>
        <v>419.46</v>
      </c>
      <c r="J10856" s="1" t="s">
        <v>181</v>
      </c>
      <c r="K10856" s="1" t="s">
        <v>182</v>
      </c>
      <c r="L10856">
        <v>838.92</v>
      </c>
      <c r="M10856">
        <v>377.51400000000001</v>
      </c>
      <c r="N10856">
        <v>1</v>
      </c>
      <c r="O10856" s="2">
        <v>43161</v>
      </c>
      <c r="P10856" s="2">
        <v>43161</v>
      </c>
      <c r="Q10856">
        <v>3</v>
      </c>
      <c r="R10856">
        <v>2018</v>
      </c>
    </row>
    <row r="10857" spans="1:18" x14ac:dyDescent="0.2">
      <c r="A10857" s="1" t="s">
        <v>2433</v>
      </c>
      <c r="B10857" s="2">
        <v>43161</v>
      </c>
      <c r="C10857" s="1" t="s">
        <v>6864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>
        <v>874.79</v>
      </c>
      <c r="J10857" s="1" t="s">
        <v>188</v>
      </c>
      <c r="K10857" s="1" t="s">
        <v>189</v>
      </c>
      <c r="L10857">
        <v>1749.58</v>
      </c>
      <c r="M10857">
        <v>787.31099999999992</v>
      </c>
      <c r="N10857">
        <v>1</v>
      </c>
      <c r="O10857" s="2">
        <v>43161</v>
      </c>
      <c r="P10857" s="2">
        <v>43161</v>
      </c>
      <c r="Q10857">
        <v>3</v>
      </c>
      <c r="R10857">
        <v>2018</v>
      </c>
    </row>
    <row r="10858" spans="1:18" x14ac:dyDescent="0.2">
      <c r="A10858" s="1" t="s">
        <v>2433</v>
      </c>
      <c r="B10858" s="2">
        <v>43161</v>
      </c>
      <c r="C10858" s="1" t="s">
        <v>6864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>
        <v>419.46</v>
      </c>
      <c r="J10858" s="1" t="s">
        <v>181</v>
      </c>
      <c r="K10858" s="1" t="s">
        <v>182</v>
      </c>
      <c r="L10858">
        <v>838.92</v>
      </c>
      <c r="M10858">
        <v>377.51400000000001</v>
      </c>
      <c r="N10858">
        <v>1</v>
      </c>
      <c r="O10858" s="2">
        <v>43161</v>
      </c>
      <c r="P10858" s="2">
        <v>43161</v>
      </c>
      <c r="Q10858">
        <v>3</v>
      </c>
      <c r="R10858">
        <v>2018</v>
      </c>
    </row>
    <row r="10859" spans="1:18" x14ac:dyDescent="0.2">
      <c r="A10859" s="1" t="s">
        <v>2433</v>
      </c>
      <c r="B10859" s="2">
        <v>43161</v>
      </c>
      <c r="C10859" s="1" t="s">
        <v>6864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>
        <v>419.46</v>
      </c>
      <c r="J10859" s="1" t="s">
        <v>181</v>
      </c>
      <c r="K10859" s="1" t="s">
        <v>182</v>
      </c>
      <c r="L10859">
        <v>838.92</v>
      </c>
      <c r="M10859">
        <v>377.51400000000001</v>
      </c>
      <c r="N10859">
        <v>1</v>
      </c>
      <c r="O10859" s="2">
        <v>43161</v>
      </c>
      <c r="P10859" s="2">
        <v>43161</v>
      </c>
      <c r="Q10859">
        <v>3</v>
      </c>
      <c r="R10859">
        <v>2018</v>
      </c>
    </row>
    <row r="10860" spans="1:18" x14ac:dyDescent="0.2">
      <c r="A10860" s="1" t="s">
        <v>2434</v>
      </c>
      <c r="B10860" s="2">
        <v>43169</v>
      </c>
      <c r="C10860" s="1" t="s">
        <v>6864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>
        <v>419.46</v>
      </c>
      <c r="J10860" s="1" t="s">
        <v>181</v>
      </c>
      <c r="K10860" s="1" t="s">
        <v>182</v>
      </c>
      <c r="L10860">
        <v>838.92</v>
      </c>
      <c r="M10860">
        <v>377.51400000000001</v>
      </c>
      <c r="N10860">
        <v>1</v>
      </c>
      <c r="O10860" s="2">
        <v>43169</v>
      </c>
      <c r="P10860" s="2">
        <v>43169</v>
      </c>
      <c r="Q10860">
        <v>3</v>
      </c>
      <c r="R10860">
        <v>2018</v>
      </c>
    </row>
    <row r="10861" spans="1:18" x14ac:dyDescent="0.2">
      <c r="A10861" s="1" t="s">
        <v>2434</v>
      </c>
      <c r="B10861" s="2">
        <v>43169</v>
      </c>
      <c r="C10861" s="1" t="s">
        <v>6864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>
        <v>874.79</v>
      </c>
      <c r="J10861" s="1" t="s">
        <v>188</v>
      </c>
      <c r="K10861" s="1" t="s">
        <v>189</v>
      </c>
      <c r="L10861">
        <v>1749.58</v>
      </c>
      <c r="M10861">
        <v>787.31099999999992</v>
      </c>
      <c r="N10861">
        <v>1</v>
      </c>
      <c r="O10861" s="2">
        <v>43169</v>
      </c>
      <c r="P10861" s="2">
        <v>43169</v>
      </c>
      <c r="Q10861">
        <v>3</v>
      </c>
      <c r="R10861">
        <v>2018</v>
      </c>
    </row>
    <row r="10862" spans="1:18" x14ac:dyDescent="0.2">
      <c r="A10862" s="1" t="s">
        <v>2434</v>
      </c>
      <c r="B10862" s="2">
        <v>43169</v>
      </c>
      <c r="C10862" s="1" t="s">
        <v>6864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>
        <v>2146.96</v>
      </c>
      <c r="J10862" s="1" t="s">
        <v>183</v>
      </c>
      <c r="K10862" s="1" t="s">
        <v>184</v>
      </c>
      <c r="L10862">
        <v>4293.92</v>
      </c>
      <c r="M10862">
        <v>1932.2640000000001</v>
      </c>
      <c r="N10862">
        <v>1</v>
      </c>
      <c r="O10862" s="2">
        <v>43169</v>
      </c>
      <c r="P10862" s="2">
        <v>43169</v>
      </c>
      <c r="Q10862">
        <v>3</v>
      </c>
      <c r="R10862">
        <v>2018</v>
      </c>
    </row>
    <row r="10863" spans="1:18" x14ac:dyDescent="0.2">
      <c r="A10863" s="1" t="s">
        <v>2434</v>
      </c>
      <c r="B10863" s="2">
        <v>43169</v>
      </c>
      <c r="C10863" s="1" t="s">
        <v>6864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>
        <v>874.79</v>
      </c>
      <c r="J10863" s="1" t="s">
        <v>188</v>
      </c>
      <c r="K10863" s="1" t="s">
        <v>189</v>
      </c>
      <c r="L10863">
        <v>1749.58</v>
      </c>
      <c r="M10863">
        <v>787.31099999999992</v>
      </c>
      <c r="N10863">
        <v>1</v>
      </c>
      <c r="O10863" s="2">
        <v>43169</v>
      </c>
      <c r="P10863" s="2">
        <v>43169</v>
      </c>
      <c r="Q10863">
        <v>3</v>
      </c>
      <c r="R10863">
        <v>2018</v>
      </c>
    </row>
    <row r="10864" spans="1:18" x14ac:dyDescent="0.2">
      <c r="A10864" s="1" t="s">
        <v>2434</v>
      </c>
      <c r="B10864" s="2">
        <v>43169</v>
      </c>
      <c r="C10864" s="1" t="s">
        <v>6864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>
        <v>2146.96</v>
      </c>
      <c r="J10864" s="1" t="s">
        <v>183</v>
      </c>
      <c r="K10864" s="1" t="s">
        <v>184</v>
      </c>
      <c r="L10864">
        <v>4293.92</v>
      </c>
      <c r="M10864">
        <v>1932.2640000000001</v>
      </c>
      <c r="N10864">
        <v>1</v>
      </c>
      <c r="O10864" s="2">
        <v>43169</v>
      </c>
      <c r="P10864" s="2">
        <v>43169</v>
      </c>
      <c r="Q10864">
        <v>3</v>
      </c>
      <c r="R10864">
        <v>2018</v>
      </c>
    </row>
    <row r="10865" spans="1:18" x14ac:dyDescent="0.2">
      <c r="A10865" s="1" t="s">
        <v>2435</v>
      </c>
      <c r="B10865" s="2">
        <v>43173</v>
      </c>
      <c r="C10865" s="1" t="s">
        <v>6864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>
        <v>2024.99</v>
      </c>
      <c r="J10865" s="1" t="s">
        <v>15</v>
      </c>
      <c r="K10865" s="1" t="s">
        <v>16</v>
      </c>
      <c r="L10865">
        <v>4049.98</v>
      </c>
      <c r="M10865">
        <v>1822.491</v>
      </c>
      <c r="N10865">
        <v>1</v>
      </c>
      <c r="O10865" s="2">
        <v>43173</v>
      </c>
      <c r="P10865" s="2">
        <v>43173</v>
      </c>
      <c r="Q10865">
        <v>3</v>
      </c>
      <c r="R10865">
        <v>2018</v>
      </c>
    </row>
    <row r="10866" spans="1:18" x14ac:dyDescent="0.2">
      <c r="A10866" s="1" t="s">
        <v>2435</v>
      </c>
      <c r="B10866" s="2">
        <v>43173</v>
      </c>
      <c r="C10866" s="1" t="s">
        <v>6864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>
        <v>2039.99</v>
      </c>
      <c r="J10866" s="1" t="s">
        <v>22</v>
      </c>
      <c r="K10866" s="1" t="s">
        <v>23</v>
      </c>
      <c r="L10866">
        <v>4079.98</v>
      </c>
      <c r="M10866">
        <v>1835.991</v>
      </c>
      <c r="N10866">
        <v>1</v>
      </c>
      <c r="O10866" s="2">
        <v>43173</v>
      </c>
      <c r="P10866" s="2">
        <v>43173</v>
      </c>
      <c r="Q10866">
        <v>3</v>
      </c>
      <c r="R10866">
        <v>2018</v>
      </c>
    </row>
    <row r="10867" spans="1:18" x14ac:dyDescent="0.2">
      <c r="A10867" s="1" t="s">
        <v>2435</v>
      </c>
      <c r="B10867" s="2">
        <v>43173</v>
      </c>
      <c r="C10867" s="1" t="s">
        <v>6864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>
        <v>2024.99</v>
      </c>
      <c r="J10867" s="1" t="s">
        <v>15</v>
      </c>
      <c r="K10867" s="1" t="s">
        <v>16</v>
      </c>
      <c r="L10867">
        <v>4049.98</v>
      </c>
      <c r="M10867">
        <v>1822.491</v>
      </c>
      <c r="N10867">
        <v>1</v>
      </c>
      <c r="O10867" s="2">
        <v>43173</v>
      </c>
      <c r="P10867" s="2">
        <v>43173</v>
      </c>
      <c r="Q10867">
        <v>3</v>
      </c>
      <c r="R10867">
        <v>2018</v>
      </c>
    </row>
    <row r="10868" spans="1:18" x14ac:dyDescent="0.2">
      <c r="A10868" s="1" t="s">
        <v>2436</v>
      </c>
      <c r="B10868" s="2">
        <v>43174</v>
      </c>
      <c r="C10868" s="1" t="s">
        <v>6864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>
        <v>178.58</v>
      </c>
      <c r="J10868" s="1" t="s">
        <v>194</v>
      </c>
      <c r="K10868" s="1" t="s">
        <v>195</v>
      </c>
      <c r="L10868">
        <v>357.16</v>
      </c>
      <c r="M10868">
        <v>160.72200000000001</v>
      </c>
      <c r="N10868">
        <v>1</v>
      </c>
      <c r="O10868" s="2">
        <v>43174</v>
      </c>
      <c r="P10868" s="2">
        <v>43174</v>
      </c>
      <c r="Q10868">
        <v>3</v>
      </c>
      <c r="R10868">
        <v>2018</v>
      </c>
    </row>
    <row r="10869" spans="1:18" x14ac:dyDescent="0.2">
      <c r="A10869" s="1" t="s">
        <v>2436</v>
      </c>
      <c r="B10869" s="2">
        <v>43174</v>
      </c>
      <c r="C10869" s="1" t="s">
        <v>6864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>
        <v>419.46</v>
      </c>
      <c r="J10869" s="1" t="s">
        <v>181</v>
      </c>
      <c r="K10869" s="1" t="s">
        <v>182</v>
      </c>
      <c r="L10869">
        <v>838.92</v>
      </c>
      <c r="M10869">
        <v>377.51400000000001</v>
      </c>
      <c r="N10869">
        <v>1</v>
      </c>
      <c r="O10869" s="2">
        <v>43174</v>
      </c>
      <c r="P10869" s="2">
        <v>43174</v>
      </c>
      <c r="Q10869">
        <v>3</v>
      </c>
      <c r="R10869">
        <v>2018</v>
      </c>
    </row>
    <row r="10870" spans="1:18" x14ac:dyDescent="0.2">
      <c r="A10870" s="1" t="s">
        <v>2436</v>
      </c>
      <c r="B10870" s="2">
        <v>43174</v>
      </c>
      <c r="C10870" s="1" t="s">
        <v>6864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>
        <v>183.94</v>
      </c>
      <c r="J10870" s="1" t="s">
        <v>185</v>
      </c>
      <c r="K10870" s="1" t="s">
        <v>186</v>
      </c>
      <c r="L10870">
        <v>367.88</v>
      </c>
      <c r="M10870">
        <v>165.54599999999999</v>
      </c>
      <c r="N10870">
        <v>1</v>
      </c>
      <c r="O10870" s="2">
        <v>43174</v>
      </c>
      <c r="P10870" s="2">
        <v>43174</v>
      </c>
      <c r="Q10870">
        <v>3</v>
      </c>
      <c r="R10870">
        <v>2018</v>
      </c>
    </row>
    <row r="10871" spans="1:18" x14ac:dyDescent="0.2">
      <c r="A10871" s="1" t="s">
        <v>2436</v>
      </c>
      <c r="B10871" s="2">
        <v>43174</v>
      </c>
      <c r="C10871" s="1" t="s">
        <v>6864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>
        <v>419.46</v>
      </c>
      <c r="J10871" s="1" t="s">
        <v>181</v>
      </c>
      <c r="K10871" s="1" t="s">
        <v>182</v>
      </c>
      <c r="L10871">
        <v>838.92</v>
      </c>
      <c r="M10871">
        <v>377.51400000000001</v>
      </c>
      <c r="N10871">
        <v>1</v>
      </c>
      <c r="O10871" s="2">
        <v>43174</v>
      </c>
      <c r="P10871" s="2">
        <v>43174</v>
      </c>
      <c r="Q10871">
        <v>3</v>
      </c>
      <c r="R10871">
        <v>2018</v>
      </c>
    </row>
    <row r="10872" spans="1:18" x14ac:dyDescent="0.2">
      <c r="A10872" s="1" t="s">
        <v>2437</v>
      </c>
      <c r="B10872" s="2">
        <v>43184</v>
      </c>
      <c r="C10872" s="1" t="s">
        <v>6864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>
        <v>419.46</v>
      </c>
      <c r="J10872" s="1" t="s">
        <v>181</v>
      </c>
      <c r="K10872" s="1" t="s">
        <v>182</v>
      </c>
      <c r="L10872">
        <v>838.92</v>
      </c>
      <c r="M10872">
        <v>377.51400000000001</v>
      </c>
      <c r="N10872">
        <v>1</v>
      </c>
      <c r="O10872" s="2">
        <v>43184</v>
      </c>
      <c r="P10872" s="2">
        <v>43184</v>
      </c>
      <c r="Q10872">
        <v>3</v>
      </c>
      <c r="R10872">
        <v>2018</v>
      </c>
    </row>
    <row r="10873" spans="1:18" x14ac:dyDescent="0.2">
      <c r="A10873" s="1" t="s">
        <v>2438</v>
      </c>
      <c r="B10873" s="2">
        <v>43196</v>
      </c>
      <c r="C10873" s="1" t="s">
        <v>6884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>
        <v>28.84</v>
      </c>
      <c r="J10873" s="1" t="s">
        <v>13</v>
      </c>
      <c r="K10873" s="1" t="s">
        <v>14</v>
      </c>
      <c r="L10873">
        <v>57.68</v>
      </c>
      <c r="M10873">
        <v>25.956</v>
      </c>
      <c r="N10873">
        <v>2</v>
      </c>
      <c r="O10873" s="2">
        <v>43196</v>
      </c>
      <c r="P10873" s="2">
        <v>43196</v>
      </c>
      <c r="Q10873">
        <v>4</v>
      </c>
      <c r="R10873">
        <v>2018</v>
      </c>
    </row>
    <row r="10874" spans="1:18" x14ac:dyDescent="0.2">
      <c r="A10874" s="1" t="s">
        <v>2438</v>
      </c>
      <c r="B10874" s="2">
        <v>43196</v>
      </c>
      <c r="C10874" s="1" t="s">
        <v>6884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>
        <v>2039.99</v>
      </c>
      <c r="J10874" s="1" t="s">
        <v>22</v>
      </c>
      <c r="K10874" s="1" t="s">
        <v>23</v>
      </c>
      <c r="L10874">
        <v>4079.98</v>
      </c>
      <c r="M10874">
        <v>1835.991</v>
      </c>
      <c r="N10874">
        <v>2</v>
      </c>
      <c r="O10874" s="2">
        <v>43196</v>
      </c>
      <c r="P10874" s="2">
        <v>43196</v>
      </c>
      <c r="Q10874">
        <v>4</v>
      </c>
      <c r="R10874">
        <v>2018</v>
      </c>
    </row>
    <row r="10875" spans="1:18" x14ac:dyDescent="0.2">
      <c r="A10875" s="1" t="s">
        <v>2438</v>
      </c>
      <c r="B10875" s="2">
        <v>43196</v>
      </c>
      <c r="C10875" s="1" t="s">
        <v>6884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>
        <v>2039.99</v>
      </c>
      <c r="J10875" s="1" t="s">
        <v>22</v>
      </c>
      <c r="K10875" s="1" t="s">
        <v>23</v>
      </c>
      <c r="L10875">
        <v>4079.98</v>
      </c>
      <c r="M10875">
        <v>1835.991</v>
      </c>
      <c r="N10875">
        <v>2</v>
      </c>
      <c r="O10875" s="2">
        <v>43196</v>
      </c>
      <c r="P10875" s="2">
        <v>43196</v>
      </c>
      <c r="Q10875">
        <v>4</v>
      </c>
      <c r="R10875">
        <v>2018</v>
      </c>
    </row>
    <row r="10876" spans="1:18" x14ac:dyDescent="0.2">
      <c r="A10876" s="1" t="s">
        <v>2438</v>
      </c>
      <c r="B10876" s="2">
        <v>43196</v>
      </c>
      <c r="C10876" s="1" t="s">
        <v>6884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>
        <v>5.7</v>
      </c>
      <c r="J10876" s="1" t="s">
        <v>115</v>
      </c>
      <c r="K10876" s="1" t="s">
        <v>116</v>
      </c>
      <c r="L10876">
        <v>11.4</v>
      </c>
      <c r="M10876">
        <v>5.13</v>
      </c>
      <c r="N10876">
        <v>2</v>
      </c>
      <c r="O10876" s="2">
        <v>43196</v>
      </c>
      <c r="P10876" s="2">
        <v>43196</v>
      </c>
      <c r="Q10876">
        <v>4</v>
      </c>
      <c r="R10876">
        <v>2018</v>
      </c>
    </row>
    <row r="10877" spans="1:18" x14ac:dyDescent="0.2">
      <c r="A10877" s="1" t="s">
        <v>2438</v>
      </c>
      <c r="B10877" s="2">
        <v>43196</v>
      </c>
      <c r="C10877" s="1" t="s">
        <v>6884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>
        <v>5.7</v>
      </c>
      <c r="J10877" s="1" t="s">
        <v>115</v>
      </c>
      <c r="K10877" s="1" t="s">
        <v>116</v>
      </c>
      <c r="L10877">
        <v>11.4</v>
      </c>
      <c r="M10877">
        <v>5.13</v>
      </c>
      <c r="N10877">
        <v>2</v>
      </c>
      <c r="O10877" s="2">
        <v>43196</v>
      </c>
      <c r="P10877" s="2">
        <v>43196</v>
      </c>
      <c r="Q10877">
        <v>4</v>
      </c>
      <c r="R10877">
        <v>2018</v>
      </c>
    </row>
    <row r="10878" spans="1:18" x14ac:dyDescent="0.2">
      <c r="A10878" s="1" t="s">
        <v>2438</v>
      </c>
      <c r="B10878" s="2">
        <v>43196</v>
      </c>
      <c r="C10878" s="1" t="s">
        <v>6884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>
        <v>2024.99</v>
      </c>
      <c r="J10878" s="1" t="s">
        <v>15</v>
      </c>
      <c r="K10878" s="1" t="s">
        <v>16</v>
      </c>
      <c r="L10878">
        <v>4049.98</v>
      </c>
      <c r="M10878">
        <v>1822.491</v>
      </c>
      <c r="N10878">
        <v>2</v>
      </c>
      <c r="O10878" s="2">
        <v>43196</v>
      </c>
      <c r="P10878" s="2">
        <v>43196</v>
      </c>
      <c r="Q10878">
        <v>4</v>
      </c>
      <c r="R10878">
        <v>2018</v>
      </c>
    </row>
    <row r="10879" spans="1:18" x14ac:dyDescent="0.2">
      <c r="A10879" s="1" t="s">
        <v>2438</v>
      </c>
      <c r="B10879" s="2">
        <v>43196</v>
      </c>
      <c r="C10879" s="1" t="s">
        <v>6884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>
        <v>2024.99</v>
      </c>
      <c r="J10879" s="1" t="s">
        <v>15</v>
      </c>
      <c r="K10879" s="1" t="s">
        <v>16</v>
      </c>
      <c r="L10879">
        <v>4049.98</v>
      </c>
      <c r="M10879">
        <v>1822.491</v>
      </c>
      <c r="N10879">
        <v>2</v>
      </c>
      <c r="O10879" s="2">
        <v>43196</v>
      </c>
      <c r="P10879" s="2">
        <v>43196</v>
      </c>
      <c r="Q10879">
        <v>4</v>
      </c>
      <c r="R10879">
        <v>2018</v>
      </c>
    </row>
    <row r="10880" spans="1:18" x14ac:dyDescent="0.2">
      <c r="A10880" s="1" t="s">
        <v>2438</v>
      </c>
      <c r="B10880" s="2">
        <v>43196</v>
      </c>
      <c r="C10880" s="1" t="s">
        <v>6884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>
        <v>2024.99</v>
      </c>
      <c r="J10880" s="1" t="s">
        <v>15</v>
      </c>
      <c r="K10880" s="1" t="s">
        <v>16</v>
      </c>
      <c r="L10880">
        <v>4049.98</v>
      </c>
      <c r="M10880">
        <v>1822.491</v>
      </c>
      <c r="N10880">
        <v>2</v>
      </c>
      <c r="O10880" s="2">
        <v>43196</v>
      </c>
      <c r="P10880" s="2">
        <v>43196</v>
      </c>
      <c r="Q10880">
        <v>4</v>
      </c>
      <c r="R10880">
        <v>2018</v>
      </c>
    </row>
    <row r="10881" spans="1:18" x14ac:dyDescent="0.2">
      <c r="A10881" s="1" t="s">
        <v>2439</v>
      </c>
      <c r="B10881" s="2">
        <v>43204</v>
      </c>
      <c r="C10881" s="1" t="s">
        <v>6884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>
        <v>5.19</v>
      </c>
      <c r="J10881" s="1" t="s">
        <v>46</v>
      </c>
      <c r="K10881" s="1" t="s">
        <v>117</v>
      </c>
      <c r="L10881">
        <v>10.38</v>
      </c>
      <c r="M10881">
        <v>4.6710000000000003</v>
      </c>
      <c r="N10881">
        <v>2</v>
      </c>
      <c r="O10881" s="2">
        <v>43204</v>
      </c>
      <c r="P10881" s="2">
        <v>43204</v>
      </c>
      <c r="Q10881">
        <v>4</v>
      </c>
      <c r="R10881">
        <v>2018</v>
      </c>
    </row>
    <row r="10882" spans="1:18" x14ac:dyDescent="0.2">
      <c r="A10882" s="1" t="s">
        <v>2439</v>
      </c>
      <c r="B10882" s="2">
        <v>43204</v>
      </c>
      <c r="C10882" s="1" t="s">
        <v>6884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>
        <v>28.84</v>
      </c>
      <c r="J10882" s="1" t="s">
        <v>13</v>
      </c>
      <c r="K10882" s="1" t="s">
        <v>14</v>
      </c>
      <c r="L10882">
        <v>57.68</v>
      </c>
      <c r="M10882">
        <v>25.956</v>
      </c>
      <c r="N10882">
        <v>2</v>
      </c>
      <c r="O10882" s="2">
        <v>43204</v>
      </c>
      <c r="P10882" s="2">
        <v>43204</v>
      </c>
      <c r="Q10882">
        <v>4</v>
      </c>
      <c r="R10882">
        <v>2018</v>
      </c>
    </row>
    <row r="10883" spans="1:18" x14ac:dyDescent="0.2">
      <c r="A10883" s="1" t="s">
        <v>2439</v>
      </c>
      <c r="B10883" s="2">
        <v>43204</v>
      </c>
      <c r="C10883" s="1" t="s">
        <v>6884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>
        <v>2146.96</v>
      </c>
      <c r="J10883" s="1" t="s">
        <v>183</v>
      </c>
      <c r="K10883" s="1" t="s">
        <v>184</v>
      </c>
      <c r="L10883">
        <v>4293.92</v>
      </c>
      <c r="M10883">
        <v>1932.2640000000001</v>
      </c>
      <c r="N10883">
        <v>2</v>
      </c>
      <c r="O10883" s="2">
        <v>43204</v>
      </c>
      <c r="P10883" s="2">
        <v>43204</v>
      </c>
      <c r="Q10883">
        <v>4</v>
      </c>
      <c r="R10883">
        <v>2018</v>
      </c>
    </row>
    <row r="10884" spans="1:18" x14ac:dyDescent="0.2">
      <c r="A10884" s="1" t="s">
        <v>2439</v>
      </c>
      <c r="B10884" s="2">
        <v>43204</v>
      </c>
      <c r="C10884" s="1" t="s">
        <v>6884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>
        <v>419.46</v>
      </c>
      <c r="J10884" s="1" t="s">
        <v>181</v>
      </c>
      <c r="K10884" s="1" t="s">
        <v>182</v>
      </c>
      <c r="L10884">
        <v>838.92</v>
      </c>
      <c r="M10884">
        <v>377.51400000000001</v>
      </c>
      <c r="N10884">
        <v>2</v>
      </c>
      <c r="O10884" s="2">
        <v>43204</v>
      </c>
      <c r="P10884" s="2">
        <v>43204</v>
      </c>
      <c r="Q10884">
        <v>4</v>
      </c>
      <c r="R10884">
        <v>2018</v>
      </c>
    </row>
    <row r="10885" spans="1:18" x14ac:dyDescent="0.2">
      <c r="A10885" s="1" t="s">
        <v>2439</v>
      </c>
      <c r="B10885" s="2">
        <v>43204</v>
      </c>
      <c r="C10885" s="1" t="s">
        <v>6884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>
        <v>2146.96</v>
      </c>
      <c r="J10885" s="1" t="s">
        <v>183</v>
      </c>
      <c r="K10885" s="1" t="s">
        <v>184</v>
      </c>
      <c r="L10885">
        <v>4293.92</v>
      </c>
      <c r="M10885">
        <v>1932.2640000000001</v>
      </c>
      <c r="N10885">
        <v>2</v>
      </c>
      <c r="O10885" s="2">
        <v>43204</v>
      </c>
      <c r="P10885" s="2">
        <v>43204</v>
      </c>
      <c r="Q10885">
        <v>4</v>
      </c>
      <c r="R10885">
        <v>2018</v>
      </c>
    </row>
    <row r="10886" spans="1:18" x14ac:dyDescent="0.2">
      <c r="A10886" s="1" t="s">
        <v>2439</v>
      </c>
      <c r="B10886" s="2">
        <v>43204</v>
      </c>
      <c r="C10886" s="1" t="s">
        <v>6884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>
        <v>183.94</v>
      </c>
      <c r="J10886" s="1" t="s">
        <v>185</v>
      </c>
      <c r="K10886" s="1" t="s">
        <v>186</v>
      </c>
      <c r="L10886">
        <v>367.88</v>
      </c>
      <c r="M10886">
        <v>165.54599999999999</v>
      </c>
      <c r="N10886">
        <v>2</v>
      </c>
      <c r="O10886" s="2">
        <v>43204</v>
      </c>
      <c r="P10886" s="2">
        <v>43204</v>
      </c>
      <c r="Q10886">
        <v>4</v>
      </c>
      <c r="R10886">
        <v>2018</v>
      </c>
    </row>
    <row r="10887" spans="1:18" x14ac:dyDescent="0.2">
      <c r="A10887" s="1" t="s">
        <v>2439</v>
      </c>
      <c r="B10887" s="2">
        <v>43204</v>
      </c>
      <c r="C10887" s="1" t="s">
        <v>6884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>
        <v>419.46</v>
      </c>
      <c r="J10887" s="1" t="s">
        <v>181</v>
      </c>
      <c r="K10887" s="1" t="s">
        <v>182</v>
      </c>
      <c r="L10887">
        <v>838.92</v>
      </c>
      <c r="M10887">
        <v>377.51400000000001</v>
      </c>
      <c r="N10887">
        <v>2</v>
      </c>
      <c r="O10887" s="2">
        <v>43204</v>
      </c>
      <c r="P10887" s="2">
        <v>43204</v>
      </c>
      <c r="Q10887">
        <v>4</v>
      </c>
      <c r="R10887">
        <v>2018</v>
      </c>
    </row>
    <row r="10888" spans="1:18" x14ac:dyDescent="0.2">
      <c r="A10888" s="1" t="s">
        <v>2440</v>
      </c>
      <c r="B10888" s="2">
        <v>43238</v>
      </c>
      <c r="C10888" s="1" t="s">
        <v>6853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>
        <v>722.59</v>
      </c>
      <c r="J10888" s="1" t="s">
        <v>121</v>
      </c>
      <c r="K10888" s="1" t="s">
        <v>122</v>
      </c>
      <c r="L10888">
        <v>1445.18</v>
      </c>
      <c r="M10888">
        <v>650.33100000000002</v>
      </c>
      <c r="N10888">
        <v>2</v>
      </c>
      <c r="O10888" s="2">
        <v>43238</v>
      </c>
      <c r="P10888" s="2">
        <v>43238</v>
      </c>
      <c r="Q10888">
        <v>5</v>
      </c>
      <c r="R10888">
        <v>2018</v>
      </c>
    </row>
    <row r="10889" spans="1:18" x14ac:dyDescent="0.2">
      <c r="A10889" s="1" t="s">
        <v>2441</v>
      </c>
      <c r="B10889" s="2">
        <v>43238</v>
      </c>
      <c r="C10889" s="1" t="s">
        <v>6853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>
        <v>722.59</v>
      </c>
      <c r="J10889" s="1" t="s">
        <v>121</v>
      </c>
      <c r="K10889" s="1" t="s">
        <v>122</v>
      </c>
      <c r="L10889">
        <v>1445.18</v>
      </c>
      <c r="M10889">
        <v>650.33100000000002</v>
      </c>
      <c r="N10889">
        <v>2</v>
      </c>
      <c r="O10889" s="2">
        <v>43238</v>
      </c>
      <c r="P10889" s="2">
        <v>43238</v>
      </c>
      <c r="Q10889">
        <v>5</v>
      </c>
      <c r="R10889">
        <v>2018</v>
      </c>
    </row>
    <row r="10890" spans="1:18" x14ac:dyDescent="0.2">
      <c r="A10890" s="1" t="s">
        <v>2441</v>
      </c>
      <c r="B10890" s="2">
        <v>43238</v>
      </c>
      <c r="C10890" s="1" t="s">
        <v>6853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>
        <v>722.59</v>
      </c>
      <c r="J10890" s="1" t="s">
        <v>121</v>
      </c>
      <c r="K10890" s="1" t="s">
        <v>122</v>
      </c>
      <c r="L10890">
        <v>1445.18</v>
      </c>
      <c r="M10890">
        <v>650.33100000000002</v>
      </c>
      <c r="N10890">
        <v>2</v>
      </c>
      <c r="O10890" s="2">
        <v>43238</v>
      </c>
      <c r="P10890" s="2">
        <v>43238</v>
      </c>
      <c r="Q10890">
        <v>5</v>
      </c>
      <c r="R10890">
        <v>2018</v>
      </c>
    </row>
    <row r="10891" spans="1:18" x14ac:dyDescent="0.2">
      <c r="A10891" s="1" t="s">
        <v>2442</v>
      </c>
      <c r="B10891" s="2">
        <v>43244</v>
      </c>
      <c r="C10891" s="1" t="s">
        <v>6853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>
        <v>178.58</v>
      </c>
      <c r="J10891" s="1" t="s">
        <v>194</v>
      </c>
      <c r="K10891" s="1" t="s">
        <v>195</v>
      </c>
      <c r="L10891">
        <v>357.16</v>
      </c>
      <c r="M10891">
        <v>160.72200000000001</v>
      </c>
      <c r="N10891">
        <v>2</v>
      </c>
      <c r="O10891" s="2">
        <v>43244</v>
      </c>
      <c r="P10891" s="2">
        <v>43244</v>
      </c>
      <c r="Q10891">
        <v>5</v>
      </c>
      <c r="R10891">
        <v>2018</v>
      </c>
    </row>
    <row r="10892" spans="1:18" x14ac:dyDescent="0.2">
      <c r="A10892" s="1" t="s">
        <v>2442</v>
      </c>
      <c r="B10892" s="2">
        <v>43244</v>
      </c>
      <c r="C10892" s="1" t="s">
        <v>6853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>
        <v>183.94</v>
      </c>
      <c r="J10892" s="1" t="s">
        <v>185</v>
      </c>
      <c r="K10892" s="1" t="s">
        <v>186</v>
      </c>
      <c r="L10892">
        <v>367.88</v>
      </c>
      <c r="M10892">
        <v>165.54599999999999</v>
      </c>
      <c r="N10892">
        <v>2</v>
      </c>
      <c r="O10892" s="2">
        <v>43244</v>
      </c>
      <c r="P10892" s="2">
        <v>43244</v>
      </c>
      <c r="Q10892">
        <v>5</v>
      </c>
      <c r="R10892">
        <v>2018</v>
      </c>
    </row>
    <row r="10893" spans="1:18" x14ac:dyDescent="0.2">
      <c r="A10893" s="1" t="s">
        <v>2442</v>
      </c>
      <c r="B10893" s="2">
        <v>43244</v>
      </c>
      <c r="C10893" s="1" t="s">
        <v>6853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>
        <v>419.46</v>
      </c>
      <c r="J10893" s="1" t="s">
        <v>181</v>
      </c>
      <c r="K10893" s="1" t="s">
        <v>182</v>
      </c>
      <c r="L10893">
        <v>838.92</v>
      </c>
      <c r="M10893">
        <v>377.51400000000001</v>
      </c>
      <c r="N10893">
        <v>2</v>
      </c>
      <c r="O10893" s="2">
        <v>43244</v>
      </c>
      <c r="P10893" s="2">
        <v>43244</v>
      </c>
      <c r="Q10893">
        <v>5</v>
      </c>
      <c r="R10893">
        <v>2018</v>
      </c>
    </row>
    <row r="10894" spans="1:18" x14ac:dyDescent="0.2">
      <c r="A10894" s="1" t="s">
        <v>2442</v>
      </c>
      <c r="B10894" s="2">
        <v>43244</v>
      </c>
      <c r="C10894" s="1" t="s">
        <v>6853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>
        <v>2146.96</v>
      </c>
      <c r="J10894" s="1" t="s">
        <v>183</v>
      </c>
      <c r="K10894" s="1" t="s">
        <v>184</v>
      </c>
      <c r="L10894">
        <v>4293.92</v>
      </c>
      <c r="M10894">
        <v>1932.2640000000001</v>
      </c>
      <c r="N10894">
        <v>2</v>
      </c>
      <c r="O10894" s="2">
        <v>43244</v>
      </c>
      <c r="P10894" s="2">
        <v>43244</v>
      </c>
      <c r="Q10894">
        <v>5</v>
      </c>
      <c r="R10894">
        <v>2018</v>
      </c>
    </row>
    <row r="10895" spans="1:18" x14ac:dyDescent="0.2">
      <c r="A10895" s="1" t="s">
        <v>2442</v>
      </c>
      <c r="B10895" s="2">
        <v>43244</v>
      </c>
      <c r="C10895" s="1" t="s">
        <v>6853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>
        <v>178.58</v>
      </c>
      <c r="J10895" s="1" t="s">
        <v>194</v>
      </c>
      <c r="K10895" s="1" t="s">
        <v>195</v>
      </c>
      <c r="L10895">
        <v>357.16</v>
      </c>
      <c r="M10895">
        <v>160.72200000000001</v>
      </c>
      <c r="N10895">
        <v>2</v>
      </c>
      <c r="O10895" s="2">
        <v>43244</v>
      </c>
      <c r="P10895" s="2">
        <v>43244</v>
      </c>
      <c r="Q10895">
        <v>5</v>
      </c>
      <c r="R10895">
        <v>2018</v>
      </c>
    </row>
    <row r="10896" spans="1:18" x14ac:dyDescent="0.2">
      <c r="A10896" s="1" t="s">
        <v>2442</v>
      </c>
      <c r="B10896" s="2">
        <v>43244</v>
      </c>
      <c r="C10896" s="1" t="s">
        <v>6853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>
        <v>419.46</v>
      </c>
      <c r="J10896" s="1" t="s">
        <v>181</v>
      </c>
      <c r="K10896" s="1" t="s">
        <v>182</v>
      </c>
      <c r="L10896">
        <v>838.92</v>
      </c>
      <c r="M10896">
        <v>377.51400000000001</v>
      </c>
      <c r="N10896">
        <v>2</v>
      </c>
      <c r="O10896" s="2">
        <v>43244</v>
      </c>
      <c r="P10896" s="2">
        <v>43244</v>
      </c>
      <c r="Q10896">
        <v>5</v>
      </c>
      <c r="R10896">
        <v>2018</v>
      </c>
    </row>
    <row r="10897" spans="1:18" x14ac:dyDescent="0.2">
      <c r="A10897" s="1" t="s">
        <v>2443</v>
      </c>
      <c r="B10897" s="2">
        <v>43253</v>
      </c>
      <c r="C10897" s="1" t="s">
        <v>6865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>
        <v>356.9</v>
      </c>
      <c r="J10897" s="1" t="s">
        <v>192</v>
      </c>
      <c r="K10897" s="1" t="s">
        <v>193</v>
      </c>
      <c r="L10897">
        <v>713.8</v>
      </c>
      <c r="M10897">
        <v>321.20999999999998</v>
      </c>
      <c r="N10897">
        <v>2</v>
      </c>
      <c r="O10897" s="2">
        <v>43253</v>
      </c>
      <c r="P10897" s="2">
        <v>43253</v>
      </c>
      <c r="Q10897">
        <v>6</v>
      </c>
      <c r="R10897">
        <v>2018</v>
      </c>
    </row>
    <row r="10898" spans="1:18" x14ac:dyDescent="0.2">
      <c r="A10898" s="1" t="s">
        <v>2443</v>
      </c>
      <c r="B10898" s="2">
        <v>43253</v>
      </c>
      <c r="C10898" s="1" t="s">
        <v>6865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>
        <v>419.46</v>
      </c>
      <c r="J10898" s="1" t="s">
        <v>181</v>
      </c>
      <c r="K10898" s="1" t="s">
        <v>182</v>
      </c>
      <c r="L10898">
        <v>838.92</v>
      </c>
      <c r="M10898">
        <v>377.51400000000001</v>
      </c>
      <c r="N10898">
        <v>2</v>
      </c>
      <c r="O10898" s="2">
        <v>43253</v>
      </c>
      <c r="P10898" s="2">
        <v>43253</v>
      </c>
      <c r="Q10898">
        <v>6</v>
      </c>
      <c r="R10898">
        <v>2018</v>
      </c>
    </row>
    <row r="10899" spans="1:18" x14ac:dyDescent="0.2">
      <c r="A10899" s="1" t="s">
        <v>2443</v>
      </c>
      <c r="B10899" s="2">
        <v>43253</v>
      </c>
      <c r="C10899" s="1" t="s">
        <v>6865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>
        <v>183.94</v>
      </c>
      <c r="J10899" s="1" t="s">
        <v>185</v>
      </c>
      <c r="K10899" s="1" t="s">
        <v>186</v>
      </c>
      <c r="L10899">
        <v>367.88</v>
      </c>
      <c r="M10899">
        <v>165.54599999999999</v>
      </c>
      <c r="N10899">
        <v>2</v>
      </c>
      <c r="O10899" s="2">
        <v>43253</v>
      </c>
      <c r="P10899" s="2">
        <v>43253</v>
      </c>
      <c r="Q10899">
        <v>6</v>
      </c>
      <c r="R10899">
        <v>2018</v>
      </c>
    </row>
    <row r="10900" spans="1:18" x14ac:dyDescent="0.2">
      <c r="A10900" s="1" t="s">
        <v>2443</v>
      </c>
      <c r="B10900" s="2">
        <v>43253</v>
      </c>
      <c r="C10900" s="1" t="s">
        <v>6865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>
        <v>874.79</v>
      </c>
      <c r="J10900" s="1" t="s">
        <v>188</v>
      </c>
      <c r="K10900" s="1" t="s">
        <v>189</v>
      </c>
      <c r="L10900">
        <v>1749.58</v>
      </c>
      <c r="M10900">
        <v>787.31099999999992</v>
      </c>
      <c r="N10900">
        <v>2</v>
      </c>
      <c r="O10900" s="2">
        <v>43253</v>
      </c>
      <c r="P10900" s="2">
        <v>43253</v>
      </c>
      <c r="Q10900">
        <v>6</v>
      </c>
      <c r="R10900">
        <v>2018</v>
      </c>
    </row>
    <row r="10901" spans="1:18" x14ac:dyDescent="0.2">
      <c r="A10901" s="1" t="s">
        <v>2443</v>
      </c>
      <c r="B10901" s="2">
        <v>43253</v>
      </c>
      <c r="C10901" s="1" t="s">
        <v>6865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>
        <v>178.58</v>
      </c>
      <c r="J10901" s="1" t="s">
        <v>194</v>
      </c>
      <c r="K10901" s="1" t="s">
        <v>195</v>
      </c>
      <c r="L10901">
        <v>357.16</v>
      </c>
      <c r="M10901">
        <v>160.72200000000001</v>
      </c>
      <c r="N10901">
        <v>2</v>
      </c>
      <c r="O10901" s="2">
        <v>43253</v>
      </c>
      <c r="P10901" s="2">
        <v>43253</v>
      </c>
      <c r="Q10901">
        <v>6</v>
      </c>
      <c r="R10901">
        <v>2018</v>
      </c>
    </row>
    <row r="10902" spans="1:18" x14ac:dyDescent="0.2">
      <c r="A10902" s="1" t="s">
        <v>2443</v>
      </c>
      <c r="B10902" s="2">
        <v>43253</v>
      </c>
      <c r="C10902" s="1" t="s">
        <v>6865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>
        <v>419.46</v>
      </c>
      <c r="J10902" s="1" t="s">
        <v>181</v>
      </c>
      <c r="K10902" s="1" t="s">
        <v>182</v>
      </c>
      <c r="L10902">
        <v>838.92</v>
      </c>
      <c r="M10902">
        <v>377.51400000000001</v>
      </c>
      <c r="N10902">
        <v>2</v>
      </c>
      <c r="O10902" s="2">
        <v>43253</v>
      </c>
      <c r="P10902" s="2">
        <v>43253</v>
      </c>
      <c r="Q10902">
        <v>6</v>
      </c>
      <c r="R10902">
        <v>2018</v>
      </c>
    </row>
    <row r="10903" spans="1:18" x14ac:dyDescent="0.2">
      <c r="A10903" s="1" t="s">
        <v>2444</v>
      </c>
      <c r="B10903" s="2">
        <v>43261</v>
      </c>
      <c r="C10903" s="1" t="s">
        <v>6865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>
        <v>2146.96</v>
      </c>
      <c r="J10903" s="1" t="s">
        <v>183</v>
      </c>
      <c r="K10903" s="1" t="s">
        <v>184</v>
      </c>
      <c r="L10903">
        <v>4293.92</v>
      </c>
      <c r="M10903">
        <v>1932.2640000000001</v>
      </c>
      <c r="N10903">
        <v>2</v>
      </c>
      <c r="O10903" s="2">
        <v>43261</v>
      </c>
      <c r="P10903" s="2">
        <v>43261</v>
      </c>
      <c r="Q10903">
        <v>6</v>
      </c>
      <c r="R10903">
        <v>2018</v>
      </c>
    </row>
    <row r="10904" spans="1:18" x14ac:dyDescent="0.2">
      <c r="A10904" s="1" t="s">
        <v>2444</v>
      </c>
      <c r="B10904" s="2">
        <v>43261</v>
      </c>
      <c r="C10904" s="1" t="s">
        <v>6865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>
        <v>28.84</v>
      </c>
      <c r="J10904" s="1" t="s">
        <v>13</v>
      </c>
      <c r="K10904" s="1" t="s">
        <v>14</v>
      </c>
      <c r="L10904">
        <v>57.68</v>
      </c>
      <c r="M10904">
        <v>25.956</v>
      </c>
      <c r="N10904">
        <v>2</v>
      </c>
      <c r="O10904" s="2">
        <v>43261</v>
      </c>
      <c r="P10904" s="2">
        <v>43261</v>
      </c>
      <c r="Q10904">
        <v>6</v>
      </c>
      <c r="R10904">
        <v>2018</v>
      </c>
    </row>
    <row r="10905" spans="1:18" x14ac:dyDescent="0.2">
      <c r="A10905" s="1" t="s">
        <v>2444</v>
      </c>
      <c r="B10905" s="2">
        <v>43261</v>
      </c>
      <c r="C10905" s="1" t="s">
        <v>6865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>
        <v>183.94</v>
      </c>
      <c r="J10905" s="1" t="s">
        <v>185</v>
      </c>
      <c r="K10905" s="1" t="s">
        <v>186</v>
      </c>
      <c r="L10905">
        <v>367.88</v>
      </c>
      <c r="M10905">
        <v>165.54599999999999</v>
      </c>
      <c r="N10905">
        <v>2</v>
      </c>
      <c r="O10905" s="2">
        <v>43261</v>
      </c>
      <c r="P10905" s="2">
        <v>43261</v>
      </c>
      <c r="Q10905">
        <v>6</v>
      </c>
      <c r="R10905">
        <v>2018</v>
      </c>
    </row>
    <row r="10906" spans="1:18" x14ac:dyDescent="0.2">
      <c r="A10906" s="1" t="s">
        <v>2444</v>
      </c>
      <c r="B10906" s="2">
        <v>43261</v>
      </c>
      <c r="C10906" s="1" t="s">
        <v>6865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>
        <v>419.46</v>
      </c>
      <c r="J10906" s="1" t="s">
        <v>181</v>
      </c>
      <c r="K10906" s="1" t="s">
        <v>182</v>
      </c>
      <c r="L10906">
        <v>838.92</v>
      </c>
      <c r="M10906">
        <v>377.51400000000001</v>
      </c>
      <c r="N10906">
        <v>2</v>
      </c>
      <c r="O10906" s="2">
        <v>43261</v>
      </c>
      <c r="P10906" s="2">
        <v>43261</v>
      </c>
      <c r="Q10906">
        <v>6</v>
      </c>
      <c r="R10906">
        <v>2018</v>
      </c>
    </row>
    <row r="10907" spans="1:18" x14ac:dyDescent="0.2">
      <c r="A10907" s="1" t="s">
        <v>2444</v>
      </c>
      <c r="B10907" s="2">
        <v>43261</v>
      </c>
      <c r="C10907" s="1" t="s">
        <v>6865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>
        <v>874.79</v>
      </c>
      <c r="J10907" s="1" t="s">
        <v>188</v>
      </c>
      <c r="K10907" s="1" t="s">
        <v>189</v>
      </c>
      <c r="L10907">
        <v>1749.58</v>
      </c>
      <c r="M10907">
        <v>787.31099999999992</v>
      </c>
      <c r="N10907">
        <v>2</v>
      </c>
      <c r="O10907" s="2">
        <v>43261</v>
      </c>
      <c r="P10907" s="2">
        <v>43261</v>
      </c>
      <c r="Q10907">
        <v>6</v>
      </c>
      <c r="R10907">
        <v>2018</v>
      </c>
    </row>
    <row r="10908" spans="1:18" x14ac:dyDescent="0.2">
      <c r="A10908" s="1" t="s">
        <v>2444</v>
      </c>
      <c r="B10908" s="2">
        <v>43261</v>
      </c>
      <c r="C10908" s="1" t="s">
        <v>6865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>
        <v>419.46</v>
      </c>
      <c r="J10908" s="1" t="s">
        <v>181</v>
      </c>
      <c r="K10908" s="1" t="s">
        <v>182</v>
      </c>
      <c r="L10908">
        <v>838.92</v>
      </c>
      <c r="M10908">
        <v>377.51400000000001</v>
      </c>
      <c r="N10908">
        <v>2</v>
      </c>
      <c r="O10908" s="2">
        <v>43261</v>
      </c>
      <c r="P10908" s="2">
        <v>43261</v>
      </c>
      <c r="Q10908">
        <v>6</v>
      </c>
      <c r="R10908">
        <v>2018</v>
      </c>
    </row>
    <row r="10909" spans="1:18" x14ac:dyDescent="0.2">
      <c r="A10909" s="1" t="s">
        <v>2444</v>
      </c>
      <c r="B10909" s="2">
        <v>43261</v>
      </c>
      <c r="C10909" s="1" t="s">
        <v>6865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>
        <v>5.19</v>
      </c>
      <c r="J10909" s="1" t="s">
        <v>46</v>
      </c>
      <c r="K10909" s="1" t="s">
        <v>117</v>
      </c>
      <c r="L10909">
        <v>10.38</v>
      </c>
      <c r="M10909">
        <v>4.6710000000000003</v>
      </c>
      <c r="N10909">
        <v>2</v>
      </c>
      <c r="O10909" s="2">
        <v>43261</v>
      </c>
      <c r="P10909" s="2">
        <v>43261</v>
      </c>
      <c r="Q10909">
        <v>6</v>
      </c>
      <c r="R10909">
        <v>2018</v>
      </c>
    </row>
    <row r="10910" spans="1:18" x14ac:dyDescent="0.2">
      <c r="A10910" s="1" t="s">
        <v>2444</v>
      </c>
      <c r="B10910" s="2">
        <v>43261</v>
      </c>
      <c r="C10910" s="1" t="s">
        <v>6865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>
        <v>419.46</v>
      </c>
      <c r="J10910" s="1" t="s">
        <v>181</v>
      </c>
      <c r="K10910" s="1" t="s">
        <v>182</v>
      </c>
      <c r="L10910">
        <v>838.92</v>
      </c>
      <c r="M10910">
        <v>377.51400000000001</v>
      </c>
      <c r="N10910">
        <v>2</v>
      </c>
      <c r="O10910" s="2">
        <v>43261</v>
      </c>
      <c r="P10910" s="2">
        <v>43261</v>
      </c>
      <c r="Q10910">
        <v>6</v>
      </c>
      <c r="R10910">
        <v>2018</v>
      </c>
    </row>
    <row r="10911" spans="1:18" x14ac:dyDescent="0.2">
      <c r="A10911" s="1" t="s">
        <v>2445</v>
      </c>
      <c r="B10911" s="2">
        <v>43264</v>
      </c>
      <c r="C10911" s="1" t="s">
        <v>6865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>
        <v>843.75</v>
      </c>
      <c r="J10911" s="1" t="s">
        <v>476</v>
      </c>
      <c r="K10911" s="1" t="s">
        <v>16</v>
      </c>
      <c r="L10911">
        <v>1687.5</v>
      </c>
      <c r="M10911">
        <v>759.375</v>
      </c>
      <c r="N10911">
        <v>2</v>
      </c>
      <c r="O10911" s="2">
        <v>43264</v>
      </c>
      <c r="P10911" s="2">
        <v>43264</v>
      </c>
      <c r="Q10911">
        <v>6</v>
      </c>
      <c r="R10911">
        <v>2018</v>
      </c>
    </row>
    <row r="10912" spans="1:18" x14ac:dyDescent="0.2">
      <c r="A10912" s="1" t="s">
        <v>2446</v>
      </c>
      <c r="B10912" s="2">
        <v>43268</v>
      </c>
      <c r="C10912" s="1" t="s">
        <v>6865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>
        <v>419.46</v>
      </c>
      <c r="J10912" s="1" t="s">
        <v>181</v>
      </c>
      <c r="K10912" s="1" t="s">
        <v>182</v>
      </c>
      <c r="L10912">
        <v>838.92</v>
      </c>
      <c r="M10912">
        <v>377.51400000000001</v>
      </c>
      <c r="N10912">
        <v>2</v>
      </c>
      <c r="O10912" s="2">
        <v>43268</v>
      </c>
      <c r="P10912" s="2">
        <v>43268</v>
      </c>
      <c r="Q10912">
        <v>6</v>
      </c>
      <c r="R10912">
        <v>2018</v>
      </c>
    </row>
    <row r="10913" spans="1:18" x14ac:dyDescent="0.2">
      <c r="A10913" s="1" t="s">
        <v>2446</v>
      </c>
      <c r="B10913" s="2">
        <v>43268</v>
      </c>
      <c r="C10913" s="1" t="s">
        <v>6865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>
        <v>419.46</v>
      </c>
      <c r="J10913" s="1" t="s">
        <v>181</v>
      </c>
      <c r="K10913" s="1" t="s">
        <v>182</v>
      </c>
      <c r="L10913">
        <v>838.92</v>
      </c>
      <c r="M10913">
        <v>377.51400000000001</v>
      </c>
      <c r="N10913">
        <v>2</v>
      </c>
      <c r="O10913" s="2">
        <v>43268</v>
      </c>
      <c r="P10913" s="2">
        <v>43268</v>
      </c>
      <c r="Q10913">
        <v>6</v>
      </c>
      <c r="R10913">
        <v>2018</v>
      </c>
    </row>
    <row r="10914" spans="1:18" x14ac:dyDescent="0.2">
      <c r="A10914" s="1" t="s">
        <v>2446</v>
      </c>
      <c r="B10914" s="2">
        <v>43268</v>
      </c>
      <c r="C10914" s="1" t="s">
        <v>6865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>
        <v>2146.96</v>
      </c>
      <c r="J10914" s="1" t="s">
        <v>183</v>
      </c>
      <c r="K10914" s="1" t="s">
        <v>184</v>
      </c>
      <c r="L10914">
        <v>4293.92</v>
      </c>
      <c r="M10914">
        <v>1932.2640000000001</v>
      </c>
      <c r="N10914">
        <v>2</v>
      </c>
      <c r="O10914" s="2">
        <v>43268</v>
      </c>
      <c r="P10914" s="2">
        <v>43268</v>
      </c>
      <c r="Q10914">
        <v>6</v>
      </c>
      <c r="R10914">
        <v>2018</v>
      </c>
    </row>
    <row r="10915" spans="1:18" x14ac:dyDescent="0.2">
      <c r="A10915" s="1" t="s">
        <v>2446</v>
      </c>
      <c r="B10915" s="2">
        <v>43268</v>
      </c>
      <c r="C10915" s="1" t="s">
        <v>6865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>
        <v>419.46</v>
      </c>
      <c r="J10915" s="1" t="s">
        <v>181</v>
      </c>
      <c r="K10915" s="1" t="s">
        <v>182</v>
      </c>
      <c r="L10915">
        <v>838.92</v>
      </c>
      <c r="M10915">
        <v>377.51400000000001</v>
      </c>
      <c r="N10915">
        <v>2</v>
      </c>
      <c r="O10915" s="2">
        <v>43268</v>
      </c>
      <c r="P10915" s="2">
        <v>43268</v>
      </c>
      <c r="Q10915">
        <v>6</v>
      </c>
      <c r="R10915">
        <v>2018</v>
      </c>
    </row>
    <row r="10916" spans="1:18" x14ac:dyDescent="0.2">
      <c r="A10916" s="1" t="s">
        <v>2446</v>
      </c>
      <c r="B10916" s="2">
        <v>43268</v>
      </c>
      <c r="C10916" s="1" t="s">
        <v>6865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>
        <v>20.190000000000001</v>
      </c>
      <c r="J10916" s="1" t="s">
        <v>20</v>
      </c>
      <c r="K10916" s="1" t="s">
        <v>21</v>
      </c>
      <c r="L10916">
        <v>40.380000000000003</v>
      </c>
      <c r="M10916">
        <v>18.170999999999999</v>
      </c>
      <c r="N10916">
        <v>2</v>
      </c>
      <c r="O10916" s="2">
        <v>43268</v>
      </c>
      <c r="P10916" s="2">
        <v>43268</v>
      </c>
      <c r="Q10916">
        <v>6</v>
      </c>
      <c r="R10916">
        <v>2018</v>
      </c>
    </row>
    <row r="10917" spans="1:18" x14ac:dyDescent="0.2">
      <c r="A10917" s="1" t="s">
        <v>2446</v>
      </c>
      <c r="B10917" s="2">
        <v>43268</v>
      </c>
      <c r="C10917" s="1" t="s">
        <v>6865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>
        <v>183.94</v>
      </c>
      <c r="J10917" s="1" t="s">
        <v>185</v>
      </c>
      <c r="K10917" s="1" t="s">
        <v>186</v>
      </c>
      <c r="L10917">
        <v>367.88</v>
      </c>
      <c r="M10917">
        <v>165.54599999999999</v>
      </c>
      <c r="N10917">
        <v>2</v>
      </c>
      <c r="O10917" s="2">
        <v>43268</v>
      </c>
      <c r="P10917" s="2">
        <v>43268</v>
      </c>
      <c r="Q10917">
        <v>6</v>
      </c>
      <c r="R10917">
        <v>2018</v>
      </c>
    </row>
    <row r="10918" spans="1:18" x14ac:dyDescent="0.2">
      <c r="A10918" s="1" t="s">
        <v>2446</v>
      </c>
      <c r="B10918" s="2">
        <v>43268</v>
      </c>
      <c r="C10918" s="1" t="s">
        <v>6865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>
        <v>178.58</v>
      </c>
      <c r="J10918" s="1" t="s">
        <v>194</v>
      </c>
      <c r="K10918" s="1" t="s">
        <v>195</v>
      </c>
      <c r="L10918">
        <v>357.16</v>
      </c>
      <c r="M10918">
        <v>160.72200000000001</v>
      </c>
      <c r="N10918">
        <v>2</v>
      </c>
      <c r="O10918" s="2">
        <v>43268</v>
      </c>
      <c r="P10918" s="2">
        <v>43268</v>
      </c>
      <c r="Q10918">
        <v>6</v>
      </c>
      <c r="R10918">
        <v>2018</v>
      </c>
    </row>
    <row r="10919" spans="1:18" x14ac:dyDescent="0.2">
      <c r="A10919" s="1" t="s">
        <v>2446</v>
      </c>
      <c r="B10919" s="2">
        <v>43268</v>
      </c>
      <c r="C10919" s="1" t="s">
        <v>6865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>
        <v>419.46</v>
      </c>
      <c r="J10919" s="1" t="s">
        <v>181</v>
      </c>
      <c r="K10919" s="1" t="s">
        <v>182</v>
      </c>
      <c r="L10919">
        <v>838.92</v>
      </c>
      <c r="M10919">
        <v>377.51400000000001</v>
      </c>
      <c r="N10919">
        <v>2</v>
      </c>
      <c r="O10919" s="2">
        <v>43268</v>
      </c>
      <c r="P10919" s="2">
        <v>43268</v>
      </c>
      <c r="Q10919">
        <v>6</v>
      </c>
      <c r="R10919">
        <v>2018</v>
      </c>
    </row>
    <row r="10920" spans="1:18" x14ac:dyDescent="0.2">
      <c r="A10920" s="1" t="s">
        <v>2446</v>
      </c>
      <c r="B10920" s="2">
        <v>43268</v>
      </c>
      <c r="C10920" s="1" t="s">
        <v>6865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>
        <v>183.94</v>
      </c>
      <c r="J10920" s="1" t="s">
        <v>185</v>
      </c>
      <c r="K10920" s="1" t="s">
        <v>186</v>
      </c>
      <c r="L10920">
        <v>367.88</v>
      </c>
      <c r="M10920">
        <v>165.54599999999999</v>
      </c>
      <c r="N10920">
        <v>2</v>
      </c>
      <c r="O10920" s="2">
        <v>43268</v>
      </c>
      <c r="P10920" s="2">
        <v>43268</v>
      </c>
      <c r="Q10920">
        <v>6</v>
      </c>
      <c r="R10920">
        <v>2018</v>
      </c>
    </row>
    <row r="10921" spans="1:18" x14ac:dyDescent="0.2">
      <c r="A10921" s="1" t="s">
        <v>2446</v>
      </c>
      <c r="B10921" s="2">
        <v>43268</v>
      </c>
      <c r="C10921" s="1" t="s">
        <v>6865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>
        <v>419.46</v>
      </c>
      <c r="J10921" s="1" t="s">
        <v>181</v>
      </c>
      <c r="K10921" s="1" t="s">
        <v>182</v>
      </c>
      <c r="L10921">
        <v>838.92</v>
      </c>
      <c r="M10921">
        <v>377.51400000000001</v>
      </c>
      <c r="N10921">
        <v>2</v>
      </c>
      <c r="O10921" s="2">
        <v>43268</v>
      </c>
      <c r="P10921" s="2">
        <v>43268</v>
      </c>
      <c r="Q10921">
        <v>6</v>
      </c>
      <c r="R10921">
        <v>2018</v>
      </c>
    </row>
    <row r="10922" spans="1:18" x14ac:dyDescent="0.2">
      <c r="A10922" s="1" t="s">
        <v>2446</v>
      </c>
      <c r="B10922" s="2">
        <v>43268</v>
      </c>
      <c r="C10922" s="1" t="s">
        <v>6865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>
        <v>419.46</v>
      </c>
      <c r="J10922" s="1" t="s">
        <v>181</v>
      </c>
      <c r="K10922" s="1" t="s">
        <v>182</v>
      </c>
      <c r="L10922">
        <v>838.92</v>
      </c>
      <c r="M10922">
        <v>377.51400000000001</v>
      </c>
      <c r="N10922">
        <v>2</v>
      </c>
      <c r="O10922" s="2">
        <v>43268</v>
      </c>
      <c r="P10922" s="2">
        <v>43268</v>
      </c>
      <c r="Q10922">
        <v>6</v>
      </c>
      <c r="R10922">
        <v>2018</v>
      </c>
    </row>
    <row r="10923" spans="1:18" x14ac:dyDescent="0.2">
      <c r="A10923" s="1" t="s">
        <v>2446</v>
      </c>
      <c r="B10923" s="2">
        <v>43268</v>
      </c>
      <c r="C10923" s="1" t="s">
        <v>6865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>
        <v>28.84</v>
      </c>
      <c r="J10923" s="1" t="s">
        <v>13</v>
      </c>
      <c r="K10923" s="1" t="s">
        <v>14</v>
      </c>
      <c r="L10923">
        <v>57.68</v>
      </c>
      <c r="M10923">
        <v>25.956</v>
      </c>
      <c r="N10923">
        <v>2</v>
      </c>
      <c r="O10923" s="2">
        <v>43268</v>
      </c>
      <c r="P10923" s="2">
        <v>43268</v>
      </c>
      <c r="Q10923">
        <v>6</v>
      </c>
      <c r="R10923">
        <v>2018</v>
      </c>
    </row>
    <row r="10924" spans="1:18" x14ac:dyDescent="0.2">
      <c r="A10924" s="1" t="s">
        <v>2447</v>
      </c>
      <c r="B10924" s="2">
        <v>43274</v>
      </c>
      <c r="C10924" s="1" t="s">
        <v>6865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>
        <v>419.46</v>
      </c>
      <c r="J10924" s="1" t="s">
        <v>181</v>
      </c>
      <c r="K10924" s="1" t="s">
        <v>182</v>
      </c>
      <c r="L10924">
        <v>838.92</v>
      </c>
      <c r="M10924">
        <v>377.51400000000001</v>
      </c>
      <c r="N10924">
        <v>2</v>
      </c>
      <c r="O10924" s="2">
        <v>43274</v>
      </c>
      <c r="P10924" s="2">
        <v>43274</v>
      </c>
      <c r="Q10924">
        <v>6</v>
      </c>
      <c r="R10924">
        <v>2018</v>
      </c>
    </row>
    <row r="10925" spans="1:18" x14ac:dyDescent="0.2">
      <c r="A10925" s="1" t="s">
        <v>2448</v>
      </c>
      <c r="B10925" s="2">
        <v>43282</v>
      </c>
      <c r="C10925" s="1" t="s">
        <v>6873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>
        <v>67.540000000000006</v>
      </c>
      <c r="J10925" s="1" t="s">
        <v>221</v>
      </c>
      <c r="K10925" s="1" t="s">
        <v>222</v>
      </c>
      <c r="L10925">
        <v>135.08000000000001</v>
      </c>
      <c r="M10925">
        <v>60.786000000000001</v>
      </c>
      <c r="N10925">
        <v>3</v>
      </c>
      <c r="O10925" s="2">
        <v>43282</v>
      </c>
      <c r="P10925" s="2">
        <v>43282</v>
      </c>
      <c r="Q10925">
        <v>7</v>
      </c>
      <c r="R10925">
        <v>2018</v>
      </c>
    </row>
    <row r="10926" spans="1:18" x14ac:dyDescent="0.2">
      <c r="A10926" s="1" t="s">
        <v>2448</v>
      </c>
      <c r="B10926" s="2">
        <v>43282</v>
      </c>
      <c r="C10926" s="1" t="s">
        <v>6873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>
        <v>16.82</v>
      </c>
      <c r="J10926" s="1" t="s">
        <v>583</v>
      </c>
      <c r="K10926" s="1" t="s">
        <v>54</v>
      </c>
      <c r="L10926">
        <v>33.64</v>
      </c>
      <c r="M10926">
        <v>15.138</v>
      </c>
      <c r="N10926">
        <v>3</v>
      </c>
      <c r="O10926" s="2">
        <v>43282</v>
      </c>
      <c r="P10926" s="2">
        <v>43282</v>
      </c>
      <c r="Q10926">
        <v>7</v>
      </c>
      <c r="R10926">
        <v>2018</v>
      </c>
    </row>
    <row r="10927" spans="1:18" x14ac:dyDescent="0.2">
      <c r="A10927" s="1" t="s">
        <v>2448</v>
      </c>
      <c r="B10927" s="2">
        <v>43282</v>
      </c>
      <c r="C10927" s="1" t="s">
        <v>6873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>
        <v>16.82</v>
      </c>
      <c r="J10927" s="1" t="s">
        <v>583</v>
      </c>
      <c r="K10927" s="1" t="s">
        <v>54</v>
      </c>
      <c r="L10927">
        <v>33.64</v>
      </c>
      <c r="M10927">
        <v>15.138</v>
      </c>
      <c r="N10927">
        <v>3</v>
      </c>
      <c r="O10927" s="2">
        <v>43282</v>
      </c>
      <c r="P10927" s="2">
        <v>43282</v>
      </c>
      <c r="Q10927">
        <v>7</v>
      </c>
      <c r="R10927">
        <v>2018</v>
      </c>
    </row>
    <row r="10928" spans="1:18" x14ac:dyDescent="0.2">
      <c r="A10928" s="1" t="s">
        <v>2448</v>
      </c>
      <c r="B10928" s="2">
        <v>43282</v>
      </c>
      <c r="C10928" s="1" t="s">
        <v>6873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>
        <v>202.33</v>
      </c>
      <c r="J10928" s="1" t="s">
        <v>202</v>
      </c>
      <c r="K10928" s="1" t="s">
        <v>203</v>
      </c>
      <c r="L10928">
        <v>404.66</v>
      </c>
      <c r="M10928">
        <v>182.09700000000001</v>
      </c>
      <c r="N10928">
        <v>3</v>
      </c>
      <c r="O10928" s="2">
        <v>43282</v>
      </c>
      <c r="P10928" s="2">
        <v>43282</v>
      </c>
      <c r="Q10928">
        <v>7</v>
      </c>
      <c r="R10928">
        <v>2018</v>
      </c>
    </row>
    <row r="10929" spans="1:18" x14ac:dyDescent="0.2">
      <c r="A10929" s="1" t="s">
        <v>2449</v>
      </c>
      <c r="B10929" s="2">
        <v>43291</v>
      </c>
      <c r="C10929" s="1" t="s">
        <v>6873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>
        <v>600.26</v>
      </c>
      <c r="J10929" s="1" t="s">
        <v>204</v>
      </c>
      <c r="K10929" s="1" t="s">
        <v>205</v>
      </c>
      <c r="L10929">
        <v>1200.52</v>
      </c>
      <c r="M10929">
        <v>540.23400000000004</v>
      </c>
      <c r="N10929">
        <v>3</v>
      </c>
      <c r="O10929" s="2">
        <v>43291</v>
      </c>
      <c r="P10929" s="2">
        <v>43291</v>
      </c>
      <c r="Q10929">
        <v>7</v>
      </c>
      <c r="R10929">
        <v>2018</v>
      </c>
    </row>
    <row r="10930" spans="1:18" x14ac:dyDescent="0.2">
      <c r="A10930" s="1" t="s">
        <v>2449</v>
      </c>
      <c r="B10930" s="2">
        <v>43291</v>
      </c>
      <c r="C10930" s="1" t="s">
        <v>6873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>
        <v>600.26</v>
      </c>
      <c r="J10930" s="1" t="s">
        <v>204</v>
      </c>
      <c r="K10930" s="1" t="s">
        <v>205</v>
      </c>
      <c r="L10930">
        <v>1200.52</v>
      </c>
      <c r="M10930">
        <v>540.23400000000004</v>
      </c>
      <c r="N10930">
        <v>3</v>
      </c>
      <c r="O10930" s="2">
        <v>43291</v>
      </c>
      <c r="P10930" s="2">
        <v>43291</v>
      </c>
      <c r="Q10930">
        <v>7</v>
      </c>
      <c r="R10930">
        <v>2018</v>
      </c>
    </row>
    <row r="10931" spans="1:18" x14ac:dyDescent="0.2">
      <c r="A10931" s="1" t="s">
        <v>2449</v>
      </c>
      <c r="B10931" s="2">
        <v>43291</v>
      </c>
      <c r="C10931" s="1" t="s">
        <v>6873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>
        <v>600.26</v>
      </c>
      <c r="J10931" s="1" t="s">
        <v>204</v>
      </c>
      <c r="K10931" s="1" t="s">
        <v>205</v>
      </c>
      <c r="L10931">
        <v>1200.52</v>
      </c>
      <c r="M10931">
        <v>540.23400000000004</v>
      </c>
      <c r="N10931">
        <v>3</v>
      </c>
      <c r="O10931" s="2">
        <v>43291</v>
      </c>
      <c r="P10931" s="2">
        <v>43291</v>
      </c>
      <c r="Q10931">
        <v>7</v>
      </c>
      <c r="R10931">
        <v>2018</v>
      </c>
    </row>
    <row r="10932" spans="1:18" x14ac:dyDescent="0.2">
      <c r="A10932" s="1" t="s">
        <v>2449</v>
      </c>
      <c r="B10932" s="2">
        <v>43291</v>
      </c>
      <c r="C10932" s="1" t="s">
        <v>6873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>
        <v>324.45</v>
      </c>
      <c r="J10932" s="1" t="s">
        <v>208</v>
      </c>
      <c r="K10932" s="1" t="s">
        <v>209</v>
      </c>
      <c r="L10932">
        <v>648.9</v>
      </c>
      <c r="M10932">
        <v>292.005</v>
      </c>
      <c r="N10932">
        <v>3</v>
      </c>
      <c r="O10932" s="2">
        <v>43291</v>
      </c>
      <c r="P10932" s="2">
        <v>43291</v>
      </c>
      <c r="Q10932">
        <v>7</v>
      </c>
      <c r="R10932">
        <v>2018</v>
      </c>
    </row>
    <row r="10933" spans="1:18" x14ac:dyDescent="0.2">
      <c r="A10933" s="1" t="s">
        <v>2450</v>
      </c>
      <c r="B10933" s="2">
        <v>43300</v>
      </c>
      <c r="C10933" s="1" t="s">
        <v>6873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>
        <v>141.62</v>
      </c>
      <c r="J10933" s="1" t="s">
        <v>33</v>
      </c>
      <c r="K10933" s="1" t="s">
        <v>34</v>
      </c>
      <c r="L10933">
        <v>283.24</v>
      </c>
      <c r="M10933">
        <v>127.458</v>
      </c>
      <c r="N10933">
        <v>3</v>
      </c>
      <c r="O10933" s="2">
        <v>43300</v>
      </c>
      <c r="P10933" s="2">
        <v>43300</v>
      </c>
      <c r="Q10933">
        <v>7</v>
      </c>
      <c r="R10933">
        <v>2018</v>
      </c>
    </row>
    <row r="10934" spans="1:18" x14ac:dyDescent="0.2">
      <c r="A10934" s="1" t="s">
        <v>2450</v>
      </c>
      <c r="B10934" s="2">
        <v>43300</v>
      </c>
      <c r="C10934" s="1" t="s">
        <v>6873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>
        <v>1229.46</v>
      </c>
      <c r="J10934" s="1" t="s">
        <v>37</v>
      </c>
      <c r="K10934" s="1" t="s">
        <v>38</v>
      </c>
      <c r="L10934">
        <v>2458.92</v>
      </c>
      <c r="M10934">
        <v>1106.5140000000001</v>
      </c>
      <c r="N10934">
        <v>3</v>
      </c>
      <c r="O10934" s="2">
        <v>43300</v>
      </c>
      <c r="P10934" s="2">
        <v>43300</v>
      </c>
      <c r="Q10934">
        <v>7</v>
      </c>
      <c r="R10934">
        <v>2018</v>
      </c>
    </row>
    <row r="10935" spans="1:18" x14ac:dyDescent="0.2">
      <c r="A10935" s="1" t="s">
        <v>2451</v>
      </c>
      <c r="B10935" s="2">
        <v>43302</v>
      </c>
      <c r="C10935" s="1" t="s">
        <v>6873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>
        <v>16.82</v>
      </c>
      <c r="J10935" s="1" t="s">
        <v>583</v>
      </c>
      <c r="K10935" s="1" t="s">
        <v>54</v>
      </c>
      <c r="L10935">
        <v>33.64</v>
      </c>
      <c r="M10935">
        <v>15.138</v>
      </c>
      <c r="N10935">
        <v>3</v>
      </c>
      <c r="O10935" s="2">
        <v>43302</v>
      </c>
      <c r="P10935" s="2">
        <v>43302</v>
      </c>
      <c r="Q10935">
        <v>7</v>
      </c>
      <c r="R10935">
        <v>2018</v>
      </c>
    </row>
    <row r="10936" spans="1:18" x14ac:dyDescent="0.2">
      <c r="A10936" s="1" t="s">
        <v>2452</v>
      </c>
      <c r="B10936" s="2">
        <v>43321</v>
      </c>
      <c r="C10936" s="1" t="s">
        <v>6854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>
        <v>209.26</v>
      </c>
      <c r="J10936" s="1" t="s">
        <v>39</v>
      </c>
      <c r="K10936" s="1" t="s">
        <v>40</v>
      </c>
      <c r="L10936">
        <v>418.52</v>
      </c>
      <c r="M10936">
        <v>188.334</v>
      </c>
      <c r="N10936">
        <v>3</v>
      </c>
      <c r="O10936" s="2">
        <v>43321</v>
      </c>
      <c r="P10936" s="2">
        <v>43321</v>
      </c>
      <c r="Q10936">
        <v>8</v>
      </c>
      <c r="R10936">
        <v>2018</v>
      </c>
    </row>
    <row r="10937" spans="1:18" x14ac:dyDescent="0.2">
      <c r="A10937" s="1" t="s">
        <v>2452</v>
      </c>
      <c r="B10937" s="2">
        <v>43321</v>
      </c>
      <c r="C10937" s="1" t="s">
        <v>6854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>
        <v>180.13</v>
      </c>
      <c r="J10937" s="1" t="s">
        <v>31</v>
      </c>
      <c r="K10937" s="1" t="s">
        <v>32</v>
      </c>
      <c r="L10937">
        <v>360.26</v>
      </c>
      <c r="M10937">
        <v>162.11699999999999</v>
      </c>
      <c r="N10937">
        <v>3</v>
      </c>
      <c r="O10937" s="2">
        <v>43321</v>
      </c>
      <c r="P10937" s="2">
        <v>43321</v>
      </c>
      <c r="Q10937">
        <v>8</v>
      </c>
      <c r="R10937">
        <v>2018</v>
      </c>
    </row>
    <row r="10938" spans="1:18" x14ac:dyDescent="0.2">
      <c r="A10938" s="1" t="s">
        <v>2452</v>
      </c>
      <c r="B10938" s="2">
        <v>43321</v>
      </c>
      <c r="C10938" s="1" t="s">
        <v>6854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>
        <v>744.27</v>
      </c>
      <c r="J10938" s="1" t="s">
        <v>41</v>
      </c>
      <c r="K10938" s="1" t="s">
        <v>42</v>
      </c>
      <c r="L10938">
        <v>1488.54</v>
      </c>
      <c r="M10938">
        <v>669.84299999999996</v>
      </c>
      <c r="N10938">
        <v>3</v>
      </c>
      <c r="O10938" s="2">
        <v>43321</v>
      </c>
      <c r="P10938" s="2">
        <v>43321</v>
      </c>
      <c r="Q10938">
        <v>8</v>
      </c>
      <c r="R10938">
        <v>2018</v>
      </c>
    </row>
    <row r="10939" spans="1:18" x14ac:dyDescent="0.2">
      <c r="A10939" s="1" t="s">
        <v>2452</v>
      </c>
      <c r="B10939" s="2">
        <v>43321</v>
      </c>
      <c r="C10939" s="1" t="s">
        <v>6854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>
        <v>196.33</v>
      </c>
      <c r="J10939" s="1" t="s">
        <v>60</v>
      </c>
      <c r="K10939" s="1" t="s">
        <v>61</v>
      </c>
      <c r="L10939">
        <v>392.66</v>
      </c>
      <c r="M10939">
        <v>176.697</v>
      </c>
      <c r="N10939">
        <v>3</v>
      </c>
      <c r="O10939" s="2">
        <v>43321</v>
      </c>
      <c r="P10939" s="2">
        <v>43321</v>
      </c>
      <c r="Q10939">
        <v>8</v>
      </c>
      <c r="R10939">
        <v>2018</v>
      </c>
    </row>
    <row r="10940" spans="1:18" x14ac:dyDescent="0.2">
      <c r="A10940" s="1" t="s">
        <v>2452</v>
      </c>
      <c r="B10940" s="2">
        <v>43321</v>
      </c>
      <c r="C10940" s="1" t="s">
        <v>6854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>
        <v>22.79</v>
      </c>
      <c r="J10940" s="1" t="s">
        <v>35</v>
      </c>
      <c r="K10940" s="1" t="s">
        <v>36</v>
      </c>
      <c r="L10940">
        <v>45.58</v>
      </c>
      <c r="M10940">
        <v>20.510999999999999</v>
      </c>
      <c r="N10940">
        <v>3</v>
      </c>
      <c r="O10940" s="2">
        <v>43321</v>
      </c>
      <c r="P10940" s="2">
        <v>43321</v>
      </c>
      <c r="Q10940">
        <v>8</v>
      </c>
      <c r="R10940">
        <v>2018</v>
      </c>
    </row>
    <row r="10941" spans="1:18" x14ac:dyDescent="0.2">
      <c r="A10941" s="1" t="s">
        <v>2452</v>
      </c>
      <c r="B10941" s="2">
        <v>43321</v>
      </c>
      <c r="C10941" s="1" t="s">
        <v>6854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>
        <v>1242.8499999999999</v>
      </c>
      <c r="J10941" s="1" t="s">
        <v>58</v>
      </c>
      <c r="K10941" s="1" t="s">
        <v>59</v>
      </c>
      <c r="L10941">
        <v>2485.6999999999998</v>
      </c>
      <c r="M10941">
        <v>1118.5649999999998</v>
      </c>
      <c r="N10941">
        <v>3</v>
      </c>
      <c r="O10941" s="2">
        <v>43321</v>
      </c>
      <c r="P10941" s="2">
        <v>43321</v>
      </c>
      <c r="Q10941">
        <v>8</v>
      </c>
      <c r="R10941">
        <v>2018</v>
      </c>
    </row>
    <row r="10942" spans="1:18" x14ac:dyDescent="0.2">
      <c r="A10942" s="1" t="s">
        <v>2452</v>
      </c>
      <c r="B10942" s="2">
        <v>43321</v>
      </c>
      <c r="C10942" s="1" t="s">
        <v>6854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>
        <v>24.29</v>
      </c>
      <c r="J10942" s="1" t="s">
        <v>84</v>
      </c>
      <c r="K10942" s="1" t="s">
        <v>85</v>
      </c>
      <c r="L10942">
        <v>48.58</v>
      </c>
      <c r="M10942">
        <v>21.860999999999997</v>
      </c>
      <c r="N10942">
        <v>3</v>
      </c>
      <c r="O10942" s="2">
        <v>43321</v>
      </c>
      <c r="P10942" s="2">
        <v>43321</v>
      </c>
      <c r="Q10942">
        <v>8</v>
      </c>
      <c r="R10942">
        <v>2018</v>
      </c>
    </row>
    <row r="10943" spans="1:18" x14ac:dyDescent="0.2">
      <c r="A10943" s="1" t="s">
        <v>2453</v>
      </c>
      <c r="B10943" s="2">
        <v>43324</v>
      </c>
      <c r="C10943" s="1" t="s">
        <v>6854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>
        <v>53.99</v>
      </c>
      <c r="J10943" s="1" t="s">
        <v>160</v>
      </c>
      <c r="K10943" s="1" t="s">
        <v>161</v>
      </c>
      <c r="L10943">
        <v>107.98</v>
      </c>
      <c r="M10943">
        <v>48.591000000000001</v>
      </c>
      <c r="N10943">
        <v>3</v>
      </c>
      <c r="O10943" s="2">
        <v>43324</v>
      </c>
      <c r="P10943" s="2">
        <v>43324</v>
      </c>
      <c r="Q10943">
        <v>8</v>
      </c>
      <c r="R10943">
        <v>2018</v>
      </c>
    </row>
    <row r="10944" spans="1:18" x14ac:dyDescent="0.2">
      <c r="A10944" s="1" t="s">
        <v>2454</v>
      </c>
      <c r="B10944" s="2">
        <v>43351</v>
      </c>
      <c r="C10944" s="1" t="s">
        <v>6866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>
        <v>28.84</v>
      </c>
      <c r="J10944" s="1" t="s">
        <v>13</v>
      </c>
      <c r="K10944" s="1" t="s">
        <v>65</v>
      </c>
      <c r="L10944">
        <v>57.68</v>
      </c>
      <c r="M10944">
        <v>25.956</v>
      </c>
      <c r="N10944">
        <v>3</v>
      </c>
      <c r="O10944" s="2">
        <v>43351</v>
      </c>
      <c r="P10944" s="2">
        <v>43351</v>
      </c>
      <c r="Q10944">
        <v>9</v>
      </c>
      <c r="R10944">
        <v>2018</v>
      </c>
    </row>
    <row r="10945" spans="1:18" x14ac:dyDescent="0.2">
      <c r="A10945" s="1" t="s">
        <v>2454</v>
      </c>
      <c r="B10945" s="2">
        <v>43351</v>
      </c>
      <c r="C10945" s="1" t="s">
        <v>6866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>
        <v>22.79</v>
      </c>
      <c r="J10945" s="1" t="s">
        <v>35</v>
      </c>
      <c r="K10945" s="1" t="s">
        <v>36</v>
      </c>
      <c r="L10945">
        <v>45.58</v>
      </c>
      <c r="M10945">
        <v>20.510999999999999</v>
      </c>
      <c r="N10945">
        <v>3</v>
      </c>
      <c r="O10945" s="2">
        <v>43351</v>
      </c>
      <c r="P10945" s="2">
        <v>43351</v>
      </c>
      <c r="Q10945">
        <v>9</v>
      </c>
      <c r="R10945">
        <v>2018</v>
      </c>
    </row>
    <row r="10946" spans="1:18" x14ac:dyDescent="0.2">
      <c r="A10946" s="1" t="s">
        <v>2454</v>
      </c>
      <c r="B10946" s="2">
        <v>43351</v>
      </c>
      <c r="C10946" s="1" t="s">
        <v>6866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>
        <v>1229.46</v>
      </c>
      <c r="J10946" s="1" t="s">
        <v>37</v>
      </c>
      <c r="K10946" s="1" t="s">
        <v>38</v>
      </c>
      <c r="L10946">
        <v>2458.92</v>
      </c>
      <c r="M10946">
        <v>1106.5140000000001</v>
      </c>
      <c r="N10946">
        <v>3</v>
      </c>
      <c r="O10946" s="2">
        <v>43351</v>
      </c>
      <c r="P10946" s="2">
        <v>43351</v>
      </c>
      <c r="Q10946">
        <v>9</v>
      </c>
      <c r="R10946">
        <v>2018</v>
      </c>
    </row>
    <row r="10947" spans="1:18" x14ac:dyDescent="0.2">
      <c r="A10947" s="1" t="s">
        <v>2454</v>
      </c>
      <c r="B10947" s="2">
        <v>43351</v>
      </c>
      <c r="C10947" s="1" t="s">
        <v>6866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>
        <v>736.15</v>
      </c>
      <c r="J10947" s="1" t="s">
        <v>52</v>
      </c>
      <c r="K10947" s="1" t="s">
        <v>53</v>
      </c>
      <c r="L10947">
        <v>1472.3</v>
      </c>
      <c r="M10947">
        <v>662.53499999999997</v>
      </c>
      <c r="N10947">
        <v>3</v>
      </c>
      <c r="O10947" s="2">
        <v>43351</v>
      </c>
      <c r="P10947" s="2">
        <v>43351</v>
      </c>
      <c r="Q10947">
        <v>9</v>
      </c>
      <c r="R10947">
        <v>2018</v>
      </c>
    </row>
    <row r="10948" spans="1:18" x14ac:dyDescent="0.2">
      <c r="A10948" s="1" t="s">
        <v>2454</v>
      </c>
      <c r="B10948" s="2">
        <v>43351</v>
      </c>
      <c r="C10948" s="1" t="s">
        <v>6866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>
        <v>65.599999999999994</v>
      </c>
      <c r="J10948" s="1" t="s">
        <v>44</v>
      </c>
      <c r="K10948" s="1" t="s">
        <v>45</v>
      </c>
      <c r="L10948">
        <v>131.19999999999999</v>
      </c>
      <c r="M10948">
        <v>59.039999999999992</v>
      </c>
      <c r="N10948">
        <v>3</v>
      </c>
      <c r="O10948" s="2">
        <v>43351</v>
      </c>
      <c r="P10948" s="2">
        <v>43351</v>
      </c>
      <c r="Q10948">
        <v>9</v>
      </c>
      <c r="R10948">
        <v>2018</v>
      </c>
    </row>
    <row r="10949" spans="1:18" x14ac:dyDescent="0.2">
      <c r="A10949" s="1" t="s">
        <v>2454</v>
      </c>
      <c r="B10949" s="2">
        <v>43351</v>
      </c>
      <c r="C10949" s="1" t="s">
        <v>6866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>
        <v>180.13</v>
      </c>
      <c r="J10949" s="1" t="s">
        <v>31</v>
      </c>
      <c r="K10949" s="1" t="s">
        <v>32</v>
      </c>
      <c r="L10949">
        <v>360.26</v>
      </c>
      <c r="M10949">
        <v>162.11699999999999</v>
      </c>
      <c r="N10949">
        <v>3</v>
      </c>
      <c r="O10949" s="2">
        <v>43351</v>
      </c>
      <c r="P10949" s="2">
        <v>43351</v>
      </c>
      <c r="Q10949">
        <v>9</v>
      </c>
      <c r="R10949">
        <v>2018</v>
      </c>
    </row>
    <row r="10950" spans="1:18" x14ac:dyDescent="0.2">
      <c r="A10950" s="1" t="s">
        <v>2454</v>
      </c>
      <c r="B10950" s="2">
        <v>43351</v>
      </c>
      <c r="C10950" s="1" t="s">
        <v>6866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>
        <v>209.26</v>
      </c>
      <c r="J10950" s="1" t="s">
        <v>39</v>
      </c>
      <c r="K10950" s="1" t="s">
        <v>40</v>
      </c>
      <c r="L10950">
        <v>418.52</v>
      </c>
      <c r="M10950">
        <v>188.334</v>
      </c>
      <c r="N10950">
        <v>3</v>
      </c>
      <c r="O10950" s="2">
        <v>43351</v>
      </c>
      <c r="P10950" s="2">
        <v>43351</v>
      </c>
      <c r="Q10950">
        <v>9</v>
      </c>
      <c r="R10950">
        <v>2018</v>
      </c>
    </row>
    <row r="10951" spans="1:18" x14ac:dyDescent="0.2">
      <c r="A10951" s="1" t="s">
        <v>2454</v>
      </c>
      <c r="B10951" s="2">
        <v>43351</v>
      </c>
      <c r="C10951" s="1" t="s">
        <v>6866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>
        <v>53.99</v>
      </c>
      <c r="J10951" s="1" t="s">
        <v>160</v>
      </c>
      <c r="K10951" s="1" t="s">
        <v>161</v>
      </c>
      <c r="L10951">
        <v>107.98</v>
      </c>
      <c r="M10951">
        <v>48.591000000000001</v>
      </c>
      <c r="N10951">
        <v>3</v>
      </c>
      <c r="O10951" s="2">
        <v>43351</v>
      </c>
      <c r="P10951" s="2">
        <v>43351</v>
      </c>
      <c r="Q10951">
        <v>9</v>
      </c>
      <c r="R10951">
        <v>2018</v>
      </c>
    </row>
    <row r="10952" spans="1:18" x14ac:dyDescent="0.2">
      <c r="A10952" s="1" t="s">
        <v>2454</v>
      </c>
      <c r="B10952" s="2">
        <v>43351</v>
      </c>
      <c r="C10952" s="1" t="s">
        <v>6866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>
        <v>11.99</v>
      </c>
      <c r="J10952" s="1" t="s">
        <v>68</v>
      </c>
      <c r="K10952" s="1" t="s">
        <v>69</v>
      </c>
      <c r="L10952">
        <v>23.98</v>
      </c>
      <c r="M10952">
        <v>10.791</v>
      </c>
      <c r="N10952">
        <v>3</v>
      </c>
      <c r="O10952" s="2">
        <v>43351</v>
      </c>
      <c r="P10952" s="2">
        <v>43351</v>
      </c>
      <c r="Q10952">
        <v>9</v>
      </c>
      <c r="R10952">
        <v>2018</v>
      </c>
    </row>
    <row r="10953" spans="1:18" x14ac:dyDescent="0.2">
      <c r="A10953" s="1" t="s">
        <v>2454</v>
      </c>
      <c r="B10953" s="2">
        <v>43351</v>
      </c>
      <c r="C10953" s="1" t="s">
        <v>6866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>
        <v>209.26</v>
      </c>
      <c r="J10953" s="1" t="s">
        <v>39</v>
      </c>
      <c r="K10953" s="1" t="s">
        <v>40</v>
      </c>
      <c r="L10953">
        <v>418.52</v>
      </c>
      <c r="M10953">
        <v>188.334</v>
      </c>
      <c r="N10953">
        <v>3</v>
      </c>
      <c r="O10953" s="2">
        <v>43351</v>
      </c>
      <c r="P10953" s="2">
        <v>43351</v>
      </c>
      <c r="Q10953">
        <v>9</v>
      </c>
      <c r="R10953">
        <v>2018</v>
      </c>
    </row>
    <row r="10954" spans="1:18" x14ac:dyDescent="0.2">
      <c r="A10954" s="1" t="s">
        <v>2454</v>
      </c>
      <c r="B10954" s="2">
        <v>43351</v>
      </c>
      <c r="C10954" s="1" t="s">
        <v>6866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>
        <v>44.99</v>
      </c>
      <c r="J10954" s="1" t="s">
        <v>48</v>
      </c>
      <c r="K10954" s="1" t="s">
        <v>49</v>
      </c>
      <c r="L10954">
        <v>89.98</v>
      </c>
      <c r="M10954">
        <v>40.491</v>
      </c>
      <c r="N10954">
        <v>3</v>
      </c>
      <c r="O10954" s="2">
        <v>43351</v>
      </c>
      <c r="P10954" s="2">
        <v>43351</v>
      </c>
      <c r="Q10954">
        <v>9</v>
      </c>
      <c r="R10954">
        <v>2018</v>
      </c>
    </row>
    <row r="10955" spans="1:18" x14ac:dyDescent="0.2">
      <c r="A10955" s="1" t="s">
        <v>2455</v>
      </c>
      <c r="B10955" s="2">
        <v>43352</v>
      </c>
      <c r="C10955" s="1" t="s">
        <v>6866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>
        <v>1308.94</v>
      </c>
      <c r="J10955" s="1" t="s">
        <v>213</v>
      </c>
      <c r="K10955" s="1" t="s">
        <v>214</v>
      </c>
      <c r="L10955">
        <v>2617.88</v>
      </c>
      <c r="M10955">
        <v>1178.046</v>
      </c>
      <c r="N10955">
        <v>3</v>
      </c>
      <c r="O10955" s="2">
        <v>43352</v>
      </c>
      <c r="P10955" s="2">
        <v>43352</v>
      </c>
      <c r="Q10955">
        <v>9</v>
      </c>
      <c r="R10955">
        <v>2018</v>
      </c>
    </row>
    <row r="10956" spans="1:18" x14ac:dyDescent="0.2">
      <c r="A10956" s="1" t="s">
        <v>2455</v>
      </c>
      <c r="B10956" s="2">
        <v>43352</v>
      </c>
      <c r="C10956" s="1" t="s">
        <v>6866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>
        <v>1466.01</v>
      </c>
      <c r="J10956" s="1" t="s">
        <v>219</v>
      </c>
      <c r="K10956" s="1" t="s">
        <v>220</v>
      </c>
      <c r="L10956">
        <v>2932.02</v>
      </c>
      <c r="M10956">
        <v>1319.4090000000001</v>
      </c>
      <c r="N10956">
        <v>3</v>
      </c>
      <c r="O10956" s="2">
        <v>43352</v>
      </c>
      <c r="P10956" s="2">
        <v>43352</v>
      </c>
      <c r="Q10956">
        <v>9</v>
      </c>
      <c r="R10956">
        <v>2018</v>
      </c>
    </row>
    <row r="10957" spans="1:18" x14ac:dyDescent="0.2">
      <c r="A10957" s="1" t="s">
        <v>2455</v>
      </c>
      <c r="B10957" s="2">
        <v>43352</v>
      </c>
      <c r="C10957" s="1" t="s">
        <v>6866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>
        <v>469.79</v>
      </c>
      <c r="J10957" s="1" t="s">
        <v>440</v>
      </c>
      <c r="K10957" s="1" t="s">
        <v>439</v>
      </c>
      <c r="L10957">
        <v>939.58</v>
      </c>
      <c r="M10957">
        <v>422.81100000000004</v>
      </c>
      <c r="N10957">
        <v>3</v>
      </c>
      <c r="O10957" s="2">
        <v>43352</v>
      </c>
      <c r="P10957" s="2">
        <v>43352</v>
      </c>
      <c r="Q10957">
        <v>9</v>
      </c>
      <c r="R10957">
        <v>2018</v>
      </c>
    </row>
    <row r="10958" spans="1:18" x14ac:dyDescent="0.2">
      <c r="A10958" s="1" t="s">
        <v>2455</v>
      </c>
      <c r="B10958" s="2">
        <v>43352</v>
      </c>
      <c r="C10958" s="1" t="s">
        <v>6866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>
        <v>44.99</v>
      </c>
      <c r="J10958" s="1" t="s">
        <v>48</v>
      </c>
      <c r="K10958" s="1" t="s">
        <v>49</v>
      </c>
      <c r="L10958">
        <v>89.98</v>
      </c>
      <c r="M10958">
        <v>40.491</v>
      </c>
      <c r="N10958">
        <v>3</v>
      </c>
      <c r="O10958" s="2">
        <v>43352</v>
      </c>
      <c r="P10958" s="2">
        <v>43352</v>
      </c>
      <c r="Q10958">
        <v>9</v>
      </c>
      <c r="R10958">
        <v>2018</v>
      </c>
    </row>
    <row r="10959" spans="1:18" x14ac:dyDescent="0.2">
      <c r="A10959" s="1" t="s">
        <v>2455</v>
      </c>
      <c r="B10959" s="2">
        <v>43352</v>
      </c>
      <c r="C10959" s="1" t="s">
        <v>6866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>
        <v>1308.94</v>
      </c>
      <c r="J10959" s="1" t="s">
        <v>213</v>
      </c>
      <c r="K10959" s="1" t="s">
        <v>214</v>
      </c>
      <c r="L10959">
        <v>2617.88</v>
      </c>
      <c r="M10959">
        <v>1178.046</v>
      </c>
      <c r="N10959">
        <v>3</v>
      </c>
      <c r="O10959" s="2">
        <v>43352</v>
      </c>
      <c r="P10959" s="2">
        <v>43352</v>
      </c>
      <c r="Q10959">
        <v>9</v>
      </c>
      <c r="R10959">
        <v>2018</v>
      </c>
    </row>
    <row r="10960" spans="1:18" x14ac:dyDescent="0.2">
      <c r="A10960" s="1" t="s">
        <v>2455</v>
      </c>
      <c r="B10960" s="2">
        <v>43352</v>
      </c>
      <c r="C10960" s="1" t="s">
        <v>6866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>
        <v>469.79</v>
      </c>
      <c r="J10960" s="1" t="s">
        <v>440</v>
      </c>
      <c r="K10960" s="1" t="s">
        <v>439</v>
      </c>
      <c r="L10960">
        <v>939.58</v>
      </c>
      <c r="M10960">
        <v>422.81100000000004</v>
      </c>
      <c r="N10960">
        <v>3</v>
      </c>
      <c r="O10960" s="2">
        <v>43352</v>
      </c>
      <c r="P10960" s="2">
        <v>43352</v>
      </c>
      <c r="Q10960">
        <v>9</v>
      </c>
      <c r="R10960">
        <v>2018</v>
      </c>
    </row>
    <row r="10961" spans="1:18" x14ac:dyDescent="0.2">
      <c r="A10961" s="1" t="s">
        <v>2455</v>
      </c>
      <c r="B10961" s="2">
        <v>43352</v>
      </c>
      <c r="C10961" s="1" t="s">
        <v>6866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>
        <v>15</v>
      </c>
      <c r="J10961" s="1" t="s">
        <v>166</v>
      </c>
      <c r="K10961" s="1" t="s">
        <v>167</v>
      </c>
      <c r="L10961">
        <v>30</v>
      </c>
      <c r="M10961">
        <v>13.5</v>
      </c>
      <c r="N10961">
        <v>3</v>
      </c>
      <c r="O10961" s="2">
        <v>43352</v>
      </c>
      <c r="P10961" s="2">
        <v>43352</v>
      </c>
      <c r="Q10961">
        <v>9</v>
      </c>
      <c r="R10961">
        <v>2018</v>
      </c>
    </row>
    <row r="10962" spans="1:18" x14ac:dyDescent="0.2">
      <c r="A10962" s="1" t="s">
        <v>2455</v>
      </c>
      <c r="B10962" s="2">
        <v>43352</v>
      </c>
      <c r="C10962" s="1" t="s">
        <v>6866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>
        <v>469.79</v>
      </c>
      <c r="J10962" s="1" t="s">
        <v>440</v>
      </c>
      <c r="K10962" s="1" t="s">
        <v>439</v>
      </c>
      <c r="L10962">
        <v>939.58</v>
      </c>
      <c r="M10962">
        <v>422.81100000000004</v>
      </c>
      <c r="N10962">
        <v>3</v>
      </c>
      <c r="O10962" s="2">
        <v>43352</v>
      </c>
      <c r="P10962" s="2">
        <v>43352</v>
      </c>
      <c r="Q10962">
        <v>9</v>
      </c>
      <c r="R10962">
        <v>2018</v>
      </c>
    </row>
    <row r="10963" spans="1:18" x14ac:dyDescent="0.2">
      <c r="A10963" s="1" t="s">
        <v>2456</v>
      </c>
      <c r="B10963" s="2">
        <v>43358</v>
      </c>
      <c r="C10963" s="1" t="s">
        <v>6866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>
        <v>65.599999999999994</v>
      </c>
      <c r="J10963" s="1" t="s">
        <v>44</v>
      </c>
      <c r="K10963" s="1" t="s">
        <v>45</v>
      </c>
      <c r="L10963">
        <v>131.19999999999999</v>
      </c>
      <c r="M10963">
        <v>59.039999999999992</v>
      </c>
      <c r="N10963">
        <v>3</v>
      </c>
      <c r="O10963" s="2">
        <v>43358</v>
      </c>
      <c r="P10963" s="2">
        <v>43358</v>
      </c>
      <c r="Q10963">
        <v>9</v>
      </c>
      <c r="R10963">
        <v>2018</v>
      </c>
    </row>
    <row r="10964" spans="1:18" x14ac:dyDescent="0.2">
      <c r="A10964" s="1" t="s">
        <v>2456</v>
      </c>
      <c r="B10964" s="2">
        <v>43358</v>
      </c>
      <c r="C10964" s="1" t="s">
        <v>6866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>
        <v>469.79</v>
      </c>
      <c r="J10964" s="1" t="s">
        <v>440</v>
      </c>
      <c r="K10964" s="1" t="s">
        <v>439</v>
      </c>
      <c r="L10964">
        <v>939.58</v>
      </c>
      <c r="M10964">
        <v>422.81100000000004</v>
      </c>
      <c r="N10964">
        <v>3</v>
      </c>
      <c r="O10964" s="2">
        <v>43358</v>
      </c>
      <c r="P10964" s="2">
        <v>43358</v>
      </c>
      <c r="Q10964">
        <v>9</v>
      </c>
      <c r="R10964">
        <v>2018</v>
      </c>
    </row>
    <row r="10965" spans="1:18" x14ac:dyDescent="0.2">
      <c r="A10965" s="1" t="s">
        <v>2456</v>
      </c>
      <c r="B10965" s="2">
        <v>43358</v>
      </c>
      <c r="C10965" s="1" t="s">
        <v>6866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>
        <v>600.26</v>
      </c>
      <c r="J10965" s="1" t="s">
        <v>204</v>
      </c>
      <c r="K10965" s="1" t="s">
        <v>205</v>
      </c>
      <c r="L10965">
        <v>1200.52</v>
      </c>
      <c r="M10965">
        <v>540.23400000000004</v>
      </c>
      <c r="N10965">
        <v>3</v>
      </c>
      <c r="O10965" s="2">
        <v>43358</v>
      </c>
      <c r="P10965" s="2">
        <v>43358</v>
      </c>
      <c r="Q10965">
        <v>9</v>
      </c>
      <c r="R10965">
        <v>2018</v>
      </c>
    </row>
    <row r="10966" spans="1:18" x14ac:dyDescent="0.2">
      <c r="A10966" s="1" t="s">
        <v>2456</v>
      </c>
      <c r="B10966" s="2">
        <v>43358</v>
      </c>
      <c r="C10966" s="1" t="s">
        <v>6866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>
        <v>324.45</v>
      </c>
      <c r="J10966" s="1" t="s">
        <v>208</v>
      </c>
      <c r="K10966" s="1" t="s">
        <v>209</v>
      </c>
      <c r="L10966">
        <v>648.9</v>
      </c>
      <c r="M10966">
        <v>292.005</v>
      </c>
      <c r="N10966">
        <v>3</v>
      </c>
      <c r="O10966" s="2">
        <v>43358</v>
      </c>
      <c r="P10966" s="2">
        <v>43358</v>
      </c>
      <c r="Q10966">
        <v>9</v>
      </c>
      <c r="R10966">
        <v>2018</v>
      </c>
    </row>
    <row r="10967" spans="1:18" x14ac:dyDescent="0.2">
      <c r="A10967" s="1" t="s">
        <v>2456</v>
      </c>
      <c r="B10967" s="2">
        <v>43358</v>
      </c>
      <c r="C10967" s="1" t="s">
        <v>6866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>
        <v>469.79</v>
      </c>
      <c r="J10967" s="1" t="s">
        <v>440</v>
      </c>
      <c r="K10967" s="1" t="s">
        <v>439</v>
      </c>
      <c r="L10967">
        <v>939.58</v>
      </c>
      <c r="M10967">
        <v>422.81100000000004</v>
      </c>
      <c r="N10967">
        <v>3</v>
      </c>
      <c r="O10967" s="2">
        <v>43358</v>
      </c>
      <c r="P10967" s="2">
        <v>43358</v>
      </c>
      <c r="Q10967">
        <v>9</v>
      </c>
      <c r="R10967">
        <v>2018</v>
      </c>
    </row>
    <row r="10968" spans="1:18" x14ac:dyDescent="0.2">
      <c r="A10968" s="1" t="s">
        <v>2456</v>
      </c>
      <c r="B10968" s="2">
        <v>43358</v>
      </c>
      <c r="C10968" s="1" t="s">
        <v>6866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>
        <v>1308.94</v>
      </c>
      <c r="J10968" s="1" t="s">
        <v>213</v>
      </c>
      <c r="K10968" s="1" t="s">
        <v>214</v>
      </c>
      <c r="L10968">
        <v>2617.88</v>
      </c>
      <c r="M10968">
        <v>1178.046</v>
      </c>
      <c r="N10968">
        <v>3</v>
      </c>
      <c r="O10968" s="2">
        <v>43358</v>
      </c>
      <c r="P10968" s="2">
        <v>43358</v>
      </c>
      <c r="Q10968">
        <v>9</v>
      </c>
      <c r="R10968">
        <v>2018</v>
      </c>
    </row>
    <row r="10969" spans="1:18" x14ac:dyDescent="0.2">
      <c r="A10969" s="1" t="s">
        <v>2456</v>
      </c>
      <c r="B10969" s="2">
        <v>43358</v>
      </c>
      <c r="C10969" s="1" t="s">
        <v>6866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>
        <v>214.24</v>
      </c>
      <c r="J10969" s="1" t="s">
        <v>484</v>
      </c>
      <c r="K10969" s="1" t="s">
        <v>485</v>
      </c>
      <c r="L10969">
        <v>428.48</v>
      </c>
      <c r="M10969">
        <v>192.816</v>
      </c>
      <c r="N10969">
        <v>3</v>
      </c>
      <c r="O10969" s="2">
        <v>43358</v>
      </c>
      <c r="P10969" s="2">
        <v>43358</v>
      </c>
      <c r="Q10969">
        <v>9</v>
      </c>
      <c r="R10969">
        <v>2018</v>
      </c>
    </row>
    <row r="10970" spans="1:18" x14ac:dyDescent="0.2">
      <c r="A10970" s="1" t="s">
        <v>2457</v>
      </c>
      <c r="B10970" s="2">
        <v>43361</v>
      </c>
      <c r="C10970" s="1" t="s">
        <v>6866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>
        <v>469.79</v>
      </c>
      <c r="J10970" s="1" t="s">
        <v>440</v>
      </c>
      <c r="K10970" s="1" t="s">
        <v>439</v>
      </c>
      <c r="L10970">
        <v>939.58</v>
      </c>
      <c r="M10970">
        <v>422.81100000000004</v>
      </c>
      <c r="N10970">
        <v>3</v>
      </c>
      <c r="O10970" s="2">
        <v>43361</v>
      </c>
      <c r="P10970" s="2">
        <v>43361</v>
      </c>
      <c r="Q10970">
        <v>9</v>
      </c>
      <c r="R10970">
        <v>2018</v>
      </c>
    </row>
    <row r="10971" spans="1:18" x14ac:dyDescent="0.2">
      <c r="A10971" s="1" t="s">
        <v>2457</v>
      </c>
      <c r="B10971" s="2">
        <v>43361</v>
      </c>
      <c r="C10971" s="1" t="s">
        <v>6866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>
        <v>469.79</v>
      </c>
      <c r="J10971" s="1" t="s">
        <v>440</v>
      </c>
      <c r="K10971" s="1" t="s">
        <v>439</v>
      </c>
      <c r="L10971">
        <v>939.58</v>
      </c>
      <c r="M10971">
        <v>422.81100000000004</v>
      </c>
      <c r="N10971">
        <v>3</v>
      </c>
      <c r="O10971" s="2">
        <v>43361</v>
      </c>
      <c r="P10971" s="2">
        <v>43361</v>
      </c>
      <c r="Q10971">
        <v>9</v>
      </c>
      <c r="R10971">
        <v>2018</v>
      </c>
    </row>
    <row r="10972" spans="1:18" x14ac:dyDescent="0.2">
      <c r="A10972" s="1" t="s">
        <v>2457</v>
      </c>
      <c r="B10972" s="2">
        <v>43361</v>
      </c>
      <c r="C10972" s="1" t="s">
        <v>6866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>
        <v>198.04</v>
      </c>
      <c r="J10972" s="1" t="s">
        <v>206</v>
      </c>
      <c r="K10972" s="1" t="s">
        <v>207</v>
      </c>
      <c r="L10972">
        <v>396.08</v>
      </c>
      <c r="M10972">
        <v>178.23599999999999</v>
      </c>
      <c r="N10972">
        <v>3</v>
      </c>
      <c r="O10972" s="2">
        <v>43361</v>
      </c>
      <c r="P10972" s="2">
        <v>43361</v>
      </c>
      <c r="Q10972">
        <v>9</v>
      </c>
      <c r="R10972">
        <v>2018</v>
      </c>
    </row>
    <row r="10973" spans="1:18" x14ac:dyDescent="0.2">
      <c r="A10973" s="1" t="s">
        <v>2458</v>
      </c>
      <c r="B10973" s="2">
        <v>43362</v>
      </c>
      <c r="C10973" s="1" t="s">
        <v>6866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>
        <v>469.79</v>
      </c>
      <c r="J10973" s="1" t="s">
        <v>440</v>
      </c>
      <c r="K10973" s="1" t="s">
        <v>439</v>
      </c>
      <c r="L10973">
        <v>939.58</v>
      </c>
      <c r="M10973">
        <v>422.81100000000004</v>
      </c>
      <c r="N10973">
        <v>3</v>
      </c>
      <c r="O10973" s="2">
        <v>43362</v>
      </c>
      <c r="P10973" s="2">
        <v>43362</v>
      </c>
      <c r="Q10973">
        <v>9</v>
      </c>
      <c r="R10973">
        <v>2018</v>
      </c>
    </row>
    <row r="10974" spans="1:18" x14ac:dyDescent="0.2">
      <c r="A10974" s="1" t="s">
        <v>2459</v>
      </c>
      <c r="B10974" s="2">
        <v>43362</v>
      </c>
      <c r="C10974" s="1" t="s">
        <v>6866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>
        <v>202.33</v>
      </c>
      <c r="J10974" s="1" t="s">
        <v>202</v>
      </c>
      <c r="K10974" s="1" t="s">
        <v>203</v>
      </c>
      <c r="L10974">
        <v>404.66</v>
      </c>
      <c r="M10974">
        <v>182.09700000000001</v>
      </c>
      <c r="N10974">
        <v>3</v>
      </c>
      <c r="O10974" s="2">
        <v>43362</v>
      </c>
      <c r="P10974" s="2">
        <v>43362</v>
      </c>
      <c r="Q10974">
        <v>9</v>
      </c>
      <c r="R10974">
        <v>2018</v>
      </c>
    </row>
    <row r="10975" spans="1:18" x14ac:dyDescent="0.2">
      <c r="A10975" s="1" t="s">
        <v>2460</v>
      </c>
      <c r="B10975" s="2">
        <v>43368</v>
      </c>
      <c r="C10975" s="1" t="s">
        <v>6866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>
        <v>20.190000000000001</v>
      </c>
      <c r="J10975" s="1" t="s">
        <v>20</v>
      </c>
      <c r="K10975" s="1" t="s">
        <v>54</v>
      </c>
      <c r="L10975">
        <v>40.380000000000003</v>
      </c>
      <c r="M10975">
        <v>18.170999999999999</v>
      </c>
      <c r="N10975">
        <v>3</v>
      </c>
      <c r="O10975" s="2">
        <v>43368</v>
      </c>
      <c r="P10975" s="2">
        <v>43368</v>
      </c>
      <c r="Q10975">
        <v>9</v>
      </c>
      <c r="R10975">
        <v>2018</v>
      </c>
    </row>
    <row r="10976" spans="1:18" x14ac:dyDescent="0.2">
      <c r="A10976" s="1" t="s">
        <v>2460</v>
      </c>
      <c r="B10976" s="2">
        <v>43368</v>
      </c>
      <c r="C10976" s="1" t="s">
        <v>6866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>
        <v>1229.46</v>
      </c>
      <c r="J10976" s="1" t="s">
        <v>37</v>
      </c>
      <c r="K10976" s="1" t="s">
        <v>38</v>
      </c>
      <c r="L10976">
        <v>2458.92</v>
      </c>
      <c r="M10976">
        <v>1106.5140000000001</v>
      </c>
      <c r="N10976">
        <v>3</v>
      </c>
      <c r="O10976" s="2">
        <v>43368</v>
      </c>
      <c r="P10976" s="2">
        <v>43368</v>
      </c>
      <c r="Q10976">
        <v>9</v>
      </c>
      <c r="R10976">
        <v>2018</v>
      </c>
    </row>
    <row r="10977" spans="1:18" x14ac:dyDescent="0.2">
      <c r="A10977" s="1" t="s">
        <v>2461</v>
      </c>
      <c r="B10977" s="2">
        <v>43374</v>
      </c>
      <c r="C10977" s="1" t="s">
        <v>6874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>
        <v>44.99</v>
      </c>
      <c r="J10977" s="1" t="s">
        <v>48</v>
      </c>
      <c r="K10977" s="1" t="s">
        <v>49</v>
      </c>
      <c r="L10977">
        <v>89.98</v>
      </c>
      <c r="M10977">
        <v>40.491</v>
      </c>
      <c r="N10977">
        <v>4</v>
      </c>
      <c r="O10977" s="2">
        <v>43374</v>
      </c>
      <c r="P10977" s="2">
        <v>43374</v>
      </c>
      <c r="Q10977">
        <v>10</v>
      </c>
      <c r="R10977">
        <v>2018</v>
      </c>
    </row>
    <row r="10978" spans="1:18" x14ac:dyDescent="0.2">
      <c r="A10978" s="1" t="s">
        <v>2461</v>
      </c>
      <c r="B10978" s="2">
        <v>43374</v>
      </c>
      <c r="C10978" s="1" t="s">
        <v>6874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>
        <v>469.79</v>
      </c>
      <c r="J10978" s="1" t="s">
        <v>440</v>
      </c>
      <c r="K10978" s="1" t="s">
        <v>439</v>
      </c>
      <c r="L10978">
        <v>939.58</v>
      </c>
      <c r="M10978">
        <v>422.81100000000004</v>
      </c>
      <c r="N10978">
        <v>4</v>
      </c>
      <c r="O10978" s="2">
        <v>43374</v>
      </c>
      <c r="P10978" s="2">
        <v>43374</v>
      </c>
      <c r="Q10978">
        <v>10</v>
      </c>
      <c r="R10978">
        <v>2018</v>
      </c>
    </row>
    <row r="10979" spans="1:18" x14ac:dyDescent="0.2">
      <c r="A10979" s="1" t="s">
        <v>2461</v>
      </c>
      <c r="B10979" s="2">
        <v>43374</v>
      </c>
      <c r="C10979" s="1" t="s">
        <v>6874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>
        <v>469.79</v>
      </c>
      <c r="J10979" s="1" t="s">
        <v>440</v>
      </c>
      <c r="K10979" s="1" t="s">
        <v>439</v>
      </c>
      <c r="L10979">
        <v>939.58</v>
      </c>
      <c r="M10979">
        <v>422.81100000000004</v>
      </c>
      <c r="N10979">
        <v>4</v>
      </c>
      <c r="O10979" s="2">
        <v>43374</v>
      </c>
      <c r="P10979" s="2">
        <v>43374</v>
      </c>
      <c r="Q10979">
        <v>10</v>
      </c>
      <c r="R10979">
        <v>2018</v>
      </c>
    </row>
    <row r="10980" spans="1:18" x14ac:dyDescent="0.2">
      <c r="A10980" s="1" t="s">
        <v>2462</v>
      </c>
      <c r="B10980" s="2">
        <v>43381</v>
      </c>
      <c r="C10980" s="1" t="s">
        <v>6874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>
        <v>324.45</v>
      </c>
      <c r="J10980" s="1" t="s">
        <v>208</v>
      </c>
      <c r="K10980" s="1" t="s">
        <v>209</v>
      </c>
      <c r="L10980">
        <v>648.9</v>
      </c>
      <c r="M10980">
        <v>292.005</v>
      </c>
      <c r="N10980">
        <v>4</v>
      </c>
      <c r="O10980" s="2">
        <v>43381</v>
      </c>
      <c r="P10980" s="2">
        <v>43381</v>
      </c>
      <c r="Q10980">
        <v>10</v>
      </c>
      <c r="R10980">
        <v>2018</v>
      </c>
    </row>
    <row r="10981" spans="1:18" x14ac:dyDescent="0.2">
      <c r="A10981" s="1" t="s">
        <v>2462</v>
      </c>
      <c r="B10981" s="2">
        <v>43381</v>
      </c>
      <c r="C10981" s="1" t="s">
        <v>6874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>
        <v>469.79</v>
      </c>
      <c r="J10981" s="1" t="s">
        <v>440</v>
      </c>
      <c r="K10981" s="1" t="s">
        <v>439</v>
      </c>
      <c r="L10981">
        <v>939.58</v>
      </c>
      <c r="M10981">
        <v>422.81100000000004</v>
      </c>
      <c r="N10981">
        <v>4</v>
      </c>
      <c r="O10981" s="2">
        <v>43381</v>
      </c>
      <c r="P10981" s="2">
        <v>43381</v>
      </c>
      <c r="Q10981">
        <v>10</v>
      </c>
      <c r="R10981">
        <v>2018</v>
      </c>
    </row>
    <row r="10982" spans="1:18" x14ac:dyDescent="0.2">
      <c r="A10982" s="1" t="s">
        <v>2462</v>
      </c>
      <c r="B10982" s="2">
        <v>43381</v>
      </c>
      <c r="C10982" s="1" t="s">
        <v>6874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>
        <v>469.79</v>
      </c>
      <c r="J10982" s="1" t="s">
        <v>440</v>
      </c>
      <c r="K10982" s="1" t="s">
        <v>439</v>
      </c>
      <c r="L10982">
        <v>939.58</v>
      </c>
      <c r="M10982">
        <v>422.81100000000004</v>
      </c>
      <c r="N10982">
        <v>4</v>
      </c>
      <c r="O10982" s="2">
        <v>43381</v>
      </c>
      <c r="P10982" s="2">
        <v>43381</v>
      </c>
      <c r="Q10982">
        <v>10</v>
      </c>
      <c r="R10982">
        <v>2018</v>
      </c>
    </row>
    <row r="10983" spans="1:18" x14ac:dyDescent="0.2">
      <c r="A10983" s="1" t="s">
        <v>2462</v>
      </c>
      <c r="B10983" s="2">
        <v>43381</v>
      </c>
      <c r="C10983" s="1" t="s">
        <v>6874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>
        <v>1308.94</v>
      </c>
      <c r="J10983" s="1" t="s">
        <v>213</v>
      </c>
      <c r="K10983" s="1" t="s">
        <v>214</v>
      </c>
      <c r="L10983">
        <v>2617.88</v>
      </c>
      <c r="M10983">
        <v>1178.046</v>
      </c>
      <c r="N10983">
        <v>4</v>
      </c>
      <c r="O10983" s="2">
        <v>43381</v>
      </c>
      <c r="P10983" s="2">
        <v>43381</v>
      </c>
      <c r="Q10983">
        <v>10</v>
      </c>
      <c r="R10983">
        <v>2018</v>
      </c>
    </row>
    <row r="10984" spans="1:18" x14ac:dyDescent="0.2">
      <c r="A10984" s="1" t="s">
        <v>2462</v>
      </c>
      <c r="B10984" s="2">
        <v>43381</v>
      </c>
      <c r="C10984" s="1" t="s">
        <v>6874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>
        <v>1466.01</v>
      </c>
      <c r="J10984" s="1" t="s">
        <v>219</v>
      </c>
      <c r="K10984" s="1" t="s">
        <v>220</v>
      </c>
      <c r="L10984">
        <v>2932.02</v>
      </c>
      <c r="M10984">
        <v>1319.4090000000001</v>
      </c>
      <c r="N10984">
        <v>4</v>
      </c>
      <c r="O10984" s="2">
        <v>43381</v>
      </c>
      <c r="P10984" s="2">
        <v>43381</v>
      </c>
      <c r="Q10984">
        <v>10</v>
      </c>
      <c r="R10984">
        <v>2018</v>
      </c>
    </row>
    <row r="10985" spans="1:18" x14ac:dyDescent="0.2">
      <c r="A10985" s="1" t="s">
        <v>2463</v>
      </c>
      <c r="B10985" s="2">
        <v>43412</v>
      </c>
      <c r="C10985" s="1" t="s">
        <v>6855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>
        <v>209.26</v>
      </c>
      <c r="J10985" s="1" t="s">
        <v>39</v>
      </c>
      <c r="K10985" s="1" t="s">
        <v>40</v>
      </c>
      <c r="L10985">
        <v>418.52</v>
      </c>
      <c r="M10985">
        <v>188.334</v>
      </c>
      <c r="N10985">
        <v>4</v>
      </c>
      <c r="O10985" s="2">
        <v>43412</v>
      </c>
      <c r="P10985" s="2">
        <v>43412</v>
      </c>
      <c r="Q10985">
        <v>11</v>
      </c>
      <c r="R10985">
        <v>2018</v>
      </c>
    </row>
    <row r="10986" spans="1:18" x14ac:dyDescent="0.2">
      <c r="A10986" s="1" t="s">
        <v>2463</v>
      </c>
      <c r="B10986" s="2">
        <v>43412</v>
      </c>
      <c r="C10986" s="1" t="s">
        <v>6855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>
        <v>647.99</v>
      </c>
      <c r="J10986" s="1" t="s">
        <v>66</v>
      </c>
      <c r="K10986" s="1" t="s">
        <v>67</v>
      </c>
      <c r="L10986">
        <v>1295.98</v>
      </c>
      <c r="M10986">
        <v>583.19100000000003</v>
      </c>
      <c r="N10986">
        <v>4</v>
      </c>
      <c r="O10986" s="2">
        <v>43412</v>
      </c>
      <c r="P10986" s="2">
        <v>43412</v>
      </c>
      <c r="Q10986">
        <v>11</v>
      </c>
      <c r="R10986">
        <v>2018</v>
      </c>
    </row>
    <row r="10987" spans="1:18" x14ac:dyDescent="0.2">
      <c r="A10987" s="1" t="s">
        <v>2463</v>
      </c>
      <c r="B10987" s="2">
        <v>43412</v>
      </c>
      <c r="C10987" s="1" t="s">
        <v>6855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>
        <v>1229.46</v>
      </c>
      <c r="J10987" s="1" t="s">
        <v>37</v>
      </c>
      <c r="K10987" s="1" t="s">
        <v>38</v>
      </c>
      <c r="L10987">
        <v>2458.92</v>
      </c>
      <c r="M10987">
        <v>1106.5140000000001</v>
      </c>
      <c r="N10987">
        <v>4</v>
      </c>
      <c r="O10987" s="2">
        <v>43412</v>
      </c>
      <c r="P10987" s="2">
        <v>43412</v>
      </c>
      <c r="Q10987">
        <v>11</v>
      </c>
      <c r="R10987">
        <v>2018</v>
      </c>
    </row>
    <row r="10988" spans="1:18" x14ac:dyDescent="0.2">
      <c r="A10988" s="1" t="s">
        <v>2463</v>
      </c>
      <c r="B10988" s="2">
        <v>43412</v>
      </c>
      <c r="C10988" s="1" t="s">
        <v>6855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>
        <v>209.26</v>
      </c>
      <c r="J10988" s="1" t="s">
        <v>39</v>
      </c>
      <c r="K10988" s="1" t="s">
        <v>40</v>
      </c>
      <c r="L10988">
        <v>418.52</v>
      </c>
      <c r="M10988">
        <v>188.334</v>
      </c>
      <c r="N10988">
        <v>4</v>
      </c>
      <c r="O10988" s="2">
        <v>43412</v>
      </c>
      <c r="P10988" s="2">
        <v>43412</v>
      </c>
      <c r="Q10988">
        <v>11</v>
      </c>
      <c r="R10988">
        <v>2018</v>
      </c>
    </row>
    <row r="10989" spans="1:18" x14ac:dyDescent="0.2">
      <c r="A10989" s="1" t="s">
        <v>2463</v>
      </c>
      <c r="B10989" s="2">
        <v>43412</v>
      </c>
      <c r="C10989" s="1" t="s">
        <v>6855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>
        <v>33.770000000000003</v>
      </c>
      <c r="J10989" s="1" t="s">
        <v>56</v>
      </c>
      <c r="K10989" s="1" t="s">
        <v>57</v>
      </c>
      <c r="L10989">
        <v>67.540000000000006</v>
      </c>
      <c r="M10989">
        <v>30.393000000000001</v>
      </c>
      <c r="N10989">
        <v>4</v>
      </c>
      <c r="O10989" s="2">
        <v>43412</v>
      </c>
      <c r="P10989" s="2">
        <v>43412</v>
      </c>
      <c r="Q10989">
        <v>11</v>
      </c>
      <c r="R10989">
        <v>2018</v>
      </c>
    </row>
    <row r="10990" spans="1:18" x14ac:dyDescent="0.2">
      <c r="A10990" s="1" t="s">
        <v>2463</v>
      </c>
      <c r="B10990" s="2">
        <v>43412</v>
      </c>
      <c r="C10990" s="1" t="s">
        <v>6855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>
        <v>24.29</v>
      </c>
      <c r="J10990" s="1" t="s">
        <v>84</v>
      </c>
      <c r="K10990" s="1" t="s">
        <v>85</v>
      </c>
      <c r="L10990">
        <v>48.58</v>
      </c>
      <c r="M10990">
        <v>21.860999999999997</v>
      </c>
      <c r="N10990">
        <v>4</v>
      </c>
      <c r="O10990" s="2">
        <v>43412</v>
      </c>
      <c r="P10990" s="2">
        <v>43412</v>
      </c>
      <c r="Q10990">
        <v>11</v>
      </c>
      <c r="R10990">
        <v>2018</v>
      </c>
    </row>
    <row r="10991" spans="1:18" x14ac:dyDescent="0.2">
      <c r="A10991" s="1" t="s">
        <v>2463</v>
      </c>
      <c r="B10991" s="2">
        <v>43412</v>
      </c>
      <c r="C10991" s="1" t="s">
        <v>6855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>
        <v>28.84</v>
      </c>
      <c r="J10991" s="1" t="s">
        <v>13</v>
      </c>
      <c r="K10991" s="1" t="s">
        <v>65</v>
      </c>
      <c r="L10991">
        <v>57.68</v>
      </c>
      <c r="M10991">
        <v>25.956</v>
      </c>
      <c r="N10991">
        <v>4</v>
      </c>
      <c r="O10991" s="2">
        <v>43412</v>
      </c>
      <c r="P10991" s="2">
        <v>43412</v>
      </c>
      <c r="Q10991">
        <v>11</v>
      </c>
      <c r="R10991">
        <v>2018</v>
      </c>
    </row>
    <row r="10992" spans="1:18" x14ac:dyDescent="0.2">
      <c r="A10992" s="1" t="s">
        <v>2463</v>
      </c>
      <c r="B10992" s="2">
        <v>43412</v>
      </c>
      <c r="C10992" s="1" t="s">
        <v>6855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>
        <v>1242.8499999999999</v>
      </c>
      <c r="J10992" s="1" t="s">
        <v>58</v>
      </c>
      <c r="K10992" s="1" t="s">
        <v>59</v>
      </c>
      <c r="L10992">
        <v>2485.6999999999998</v>
      </c>
      <c r="M10992">
        <v>1118.5649999999998</v>
      </c>
      <c r="N10992">
        <v>4</v>
      </c>
      <c r="O10992" s="2">
        <v>43412</v>
      </c>
      <c r="P10992" s="2">
        <v>43412</v>
      </c>
      <c r="Q10992">
        <v>11</v>
      </c>
      <c r="R10992">
        <v>2018</v>
      </c>
    </row>
    <row r="10993" spans="1:18" x14ac:dyDescent="0.2">
      <c r="A10993" s="1" t="s">
        <v>2463</v>
      </c>
      <c r="B10993" s="2">
        <v>43412</v>
      </c>
      <c r="C10993" s="1" t="s">
        <v>6855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>
        <v>1242.8499999999999</v>
      </c>
      <c r="J10993" s="1" t="s">
        <v>58</v>
      </c>
      <c r="K10993" s="1" t="s">
        <v>59</v>
      </c>
      <c r="L10993">
        <v>2485.6999999999998</v>
      </c>
      <c r="M10993">
        <v>1118.5649999999998</v>
      </c>
      <c r="N10993">
        <v>4</v>
      </c>
      <c r="O10993" s="2">
        <v>43412</v>
      </c>
      <c r="P10993" s="2">
        <v>43412</v>
      </c>
      <c r="Q10993">
        <v>11</v>
      </c>
      <c r="R10993">
        <v>2018</v>
      </c>
    </row>
    <row r="10994" spans="1:18" x14ac:dyDescent="0.2">
      <c r="A10994" s="1" t="s">
        <v>2464</v>
      </c>
      <c r="B10994" s="2">
        <v>43421</v>
      </c>
      <c r="C10994" s="1" t="s">
        <v>6855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>
        <v>14.13</v>
      </c>
      <c r="J10994" s="1" t="s">
        <v>29</v>
      </c>
      <c r="K10994" s="1" t="s">
        <v>30</v>
      </c>
      <c r="L10994">
        <v>28.26</v>
      </c>
      <c r="M10994">
        <v>12.717000000000001</v>
      </c>
      <c r="N10994">
        <v>4</v>
      </c>
      <c r="O10994" s="2">
        <v>43421</v>
      </c>
      <c r="P10994" s="2">
        <v>43421</v>
      </c>
      <c r="Q10994">
        <v>11</v>
      </c>
      <c r="R10994">
        <v>2018</v>
      </c>
    </row>
    <row r="10995" spans="1:18" x14ac:dyDescent="0.2">
      <c r="A10995" s="1" t="s">
        <v>2465</v>
      </c>
      <c r="B10995" s="2">
        <v>43445</v>
      </c>
      <c r="C10995" s="1" t="s">
        <v>6867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>
        <v>1229.46</v>
      </c>
      <c r="J10995" s="1" t="s">
        <v>37</v>
      </c>
      <c r="K10995" s="1" t="s">
        <v>38</v>
      </c>
      <c r="L10995">
        <v>2458.92</v>
      </c>
      <c r="M10995">
        <v>1106.5140000000001</v>
      </c>
      <c r="N10995">
        <v>4</v>
      </c>
      <c r="O10995" s="2">
        <v>43445</v>
      </c>
      <c r="P10995" s="2">
        <v>43445</v>
      </c>
      <c r="Q10995">
        <v>12</v>
      </c>
      <c r="R10995">
        <v>2018</v>
      </c>
    </row>
    <row r="10996" spans="1:18" x14ac:dyDescent="0.2">
      <c r="A10996" s="1" t="s">
        <v>2465</v>
      </c>
      <c r="B10996" s="2">
        <v>43445</v>
      </c>
      <c r="C10996" s="1" t="s">
        <v>6867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>
        <v>209.26</v>
      </c>
      <c r="J10996" s="1" t="s">
        <v>39</v>
      </c>
      <c r="K10996" s="1" t="s">
        <v>40</v>
      </c>
      <c r="L10996">
        <v>418.52</v>
      </c>
      <c r="M10996">
        <v>188.334</v>
      </c>
      <c r="N10996">
        <v>4</v>
      </c>
      <c r="O10996" s="2">
        <v>43445</v>
      </c>
      <c r="P10996" s="2">
        <v>43445</v>
      </c>
      <c r="Q10996">
        <v>12</v>
      </c>
      <c r="R10996">
        <v>2018</v>
      </c>
    </row>
    <row r="10997" spans="1:18" x14ac:dyDescent="0.2">
      <c r="A10997" s="1" t="s">
        <v>2465</v>
      </c>
      <c r="B10997" s="2">
        <v>43445</v>
      </c>
      <c r="C10997" s="1" t="s">
        <v>6867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>
        <v>141.62</v>
      </c>
      <c r="J10997" s="1" t="s">
        <v>33</v>
      </c>
      <c r="K10997" s="1" t="s">
        <v>34</v>
      </c>
      <c r="L10997">
        <v>283.24</v>
      </c>
      <c r="M10997">
        <v>127.458</v>
      </c>
      <c r="N10997">
        <v>4</v>
      </c>
      <c r="O10997" s="2">
        <v>43445</v>
      </c>
      <c r="P10997" s="2">
        <v>43445</v>
      </c>
      <c r="Q10997">
        <v>12</v>
      </c>
      <c r="R10997">
        <v>2018</v>
      </c>
    </row>
    <row r="10998" spans="1:18" x14ac:dyDescent="0.2">
      <c r="A10998" s="1" t="s">
        <v>2465</v>
      </c>
      <c r="B10998" s="2">
        <v>43445</v>
      </c>
      <c r="C10998" s="1" t="s">
        <v>6867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>
        <v>196.33</v>
      </c>
      <c r="J10998" s="1" t="s">
        <v>60</v>
      </c>
      <c r="K10998" s="1" t="s">
        <v>61</v>
      </c>
      <c r="L10998">
        <v>392.66</v>
      </c>
      <c r="M10998">
        <v>176.697</v>
      </c>
      <c r="N10998">
        <v>4</v>
      </c>
      <c r="O10998" s="2">
        <v>43445</v>
      </c>
      <c r="P10998" s="2">
        <v>43445</v>
      </c>
      <c r="Q10998">
        <v>12</v>
      </c>
      <c r="R10998">
        <v>2018</v>
      </c>
    </row>
    <row r="10999" spans="1:18" x14ac:dyDescent="0.2">
      <c r="A10999" s="1" t="s">
        <v>2465</v>
      </c>
      <c r="B10999" s="2">
        <v>43445</v>
      </c>
      <c r="C10999" s="1" t="s">
        <v>6867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>
        <v>36.450000000000003</v>
      </c>
      <c r="J10999" s="1" t="s">
        <v>27</v>
      </c>
      <c r="K10999" s="1" t="s">
        <v>28</v>
      </c>
      <c r="L10999">
        <v>72.900000000000006</v>
      </c>
      <c r="M10999">
        <v>32.805</v>
      </c>
      <c r="N10999">
        <v>4</v>
      </c>
      <c r="O10999" s="2">
        <v>43445</v>
      </c>
      <c r="P10999" s="2">
        <v>43445</v>
      </c>
      <c r="Q10999">
        <v>12</v>
      </c>
      <c r="R10999">
        <v>2018</v>
      </c>
    </row>
    <row r="11000" spans="1:18" x14ac:dyDescent="0.2">
      <c r="A11000" s="1" t="s">
        <v>2465</v>
      </c>
      <c r="B11000" s="2">
        <v>43445</v>
      </c>
      <c r="C11000" s="1" t="s">
        <v>6867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>
        <v>647.99</v>
      </c>
      <c r="J11000" s="1" t="s">
        <v>66</v>
      </c>
      <c r="K11000" s="1" t="s">
        <v>67</v>
      </c>
      <c r="L11000">
        <v>1295.98</v>
      </c>
      <c r="M11000">
        <v>583.19100000000003</v>
      </c>
      <c r="N11000">
        <v>4</v>
      </c>
      <c r="O11000" s="2">
        <v>43445</v>
      </c>
      <c r="P11000" s="2">
        <v>43445</v>
      </c>
      <c r="Q11000">
        <v>12</v>
      </c>
      <c r="R11000">
        <v>2018</v>
      </c>
    </row>
    <row r="11001" spans="1:18" x14ac:dyDescent="0.2">
      <c r="A11001" s="1" t="s">
        <v>2465</v>
      </c>
      <c r="B11001" s="2">
        <v>43445</v>
      </c>
      <c r="C11001" s="1" t="s">
        <v>6867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>
        <v>28.84</v>
      </c>
      <c r="J11001" s="1" t="s">
        <v>13</v>
      </c>
      <c r="K11001" s="1" t="s">
        <v>65</v>
      </c>
      <c r="L11001">
        <v>57.68</v>
      </c>
      <c r="M11001">
        <v>25.956</v>
      </c>
      <c r="N11001">
        <v>4</v>
      </c>
      <c r="O11001" s="2">
        <v>43445</v>
      </c>
      <c r="P11001" s="2">
        <v>43445</v>
      </c>
      <c r="Q11001">
        <v>12</v>
      </c>
      <c r="R11001">
        <v>2018</v>
      </c>
    </row>
    <row r="11002" spans="1:18" x14ac:dyDescent="0.2">
      <c r="A11002" s="1" t="s">
        <v>2465</v>
      </c>
      <c r="B11002" s="2">
        <v>43445</v>
      </c>
      <c r="C11002" s="1" t="s">
        <v>6867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>
        <v>1242.8499999999999</v>
      </c>
      <c r="J11002" s="1" t="s">
        <v>58</v>
      </c>
      <c r="K11002" s="1" t="s">
        <v>59</v>
      </c>
      <c r="L11002">
        <v>2485.6999999999998</v>
      </c>
      <c r="M11002">
        <v>1118.5649999999998</v>
      </c>
      <c r="N11002">
        <v>4</v>
      </c>
      <c r="O11002" s="2">
        <v>43445</v>
      </c>
      <c r="P11002" s="2">
        <v>43445</v>
      </c>
      <c r="Q11002">
        <v>12</v>
      </c>
      <c r="R11002">
        <v>2018</v>
      </c>
    </row>
    <row r="11003" spans="1:18" x14ac:dyDescent="0.2">
      <c r="A11003" s="1" t="s">
        <v>2465</v>
      </c>
      <c r="B11003" s="2">
        <v>43445</v>
      </c>
      <c r="C11003" s="1" t="s">
        <v>6867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>
        <v>15</v>
      </c>
      <c r="J11003" s="1" t="s">
        <v>166</v>
      </c>
      <c r="K11003" s="1" t="s">
        <v>167</v>
      </c>
      <c r="L11003">
        <v>30</v>
      </c>
      <c r="M11003">
        <v>13.5</v>
      </c>
      <c r="N11003">
        <v>4</v>
      </c>
      <c r="O11003" s="2">
        <v>43445</v>
      </c>
      <c r="P11003" s="2">
        <v>43445</v>
      </c>
      <c r="Q11003">
        <v>12</v>
      </c>
      <c r="R11003">
        <v>2018</v>
      </c>
    </row>
    <row r="11004" spans="1:18" x14ac:dyDescent="0.2">
      <c r="A11004" s="1" t="s">
        <v>2466</v>
      </c>
      <c r="B11004" s="2">
        <v>43447</v>
      </c>
      <c r="C11004" s="1" t="s">
        <v>6867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>
        <v>1466.01</v>
      </c>
      <c r="J11004" s="1" t="s">
        <v>219</v>
      </c>
      <c r="K11004" s="1" t="s">
        <v>220</v>
      </c>
      <c r="L11004">
        <v>2932.02</v>
      </c>
      <c r="M11004">
        <v>1319.4090000000001</v>
      </c>
      <c r="N11004">
        <v>4</v>
      </c>
      <c r="O11004" s="2">
        <v>43447</v>
      </c>
      <c r="P11004" s="2">
        <v>43447</v>
      </c>
      <c r="Q11004">
        <v>12</v>
      </c>
      <c r="R11004">
        <v>2018</v>
      </c>
    </row>
    <row r="11005" spans="1:18" x14ac:dyDescent="0.2">
      <c r="A11005" s="1" t="s">
        <v>2466</v>
      </c>
      <c r="B11005" s="2">
        <v>43447</v>
      </c>
      <c r="C11005" s="1" t="s">
        <v>6867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>
        <v>1466.01</v>
      </c>
      <c r="J11005" s="1" t="s">
        <v>219</v>
      </c>
      <c r="K11005" s="1" t="s">
        <v>220</v>
      </c>
      <c r="L11005">
        <v>2932.02</v>
      </c>
      <c r="M11005">
        <v>1319.4090000000001</v>
      </c>
      <c r="N11005">
        <v>4</v>
      </c>
      <c r="O11005" s="2">
        <v>43447</v>
      </c>
      <c r="P11005" s="2">
        <v>43447</v>
      </c>
      <c r="Q11005">
        <v>12</v>
      </c>
      <c r="R11005">
        <v>2018</v>
      </c>
    </row>
    <row r="11006" spans="1:18" x14ac:dyDescent="0.2">
      <c r="A11006" s="1" t="s">
        <v>2466</v>
      </c>
      <c r="B11006" s="2">
        <v>43447</v>
      </c>
      <c r="C11006" s="1" t="s">
        <v>6867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>
        <v>469.79</v>
      </c>
      <c r="J11006" s="1" t="s">
        <v>440</v>
      </c>
      <c r="K11006" s="1" t="s">
        <v>439</v>
      </c>
      <c r="L11006">
        <v>939.58</v>
      </c>
      <c r="M11006">
        <v>422.81100000000004</v>
      </c>
      <c r="N11006">
        <v>4</v>
      </c>
      <c r="O11006" s="2">
        <v>43447</v>
      </c>
      <c r="P11006" s="2">
        <v>43447</v>
      </c>
      <c r="Q11006">
        <v>12</v>
      </c>
      <c r="R11006">
        <v>2018</v>
      </c>
    </row>
    <row r="11007" spans="1:18" x14ac:dyDescent="0.2">
      <c r="A11007" s="1" t="s">
        <v>2466</v>
      </c>
      <c r="B11007" s="2">
        <v>43447</v>
      </c>
      <c r="C11007" s="1" t="s">
        <v>6867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>
        <v>1308.94</v>
      </c>
      <c r="J11007" s="1" t="s">
        <v>213</v>
      </c>
      <c r="K11007" s="1" t="s">
        <v>214</v>
      </c>
      <c r="L11007">
        <v>2617.88</v>
      </c>
      <c r="M11007">
        <v>1178.046</v>
      </c>
      <c r="N11007">
        <v>4</v>
      </c>
      <c r="O11007" s="2">
        <v>43447</v>
      </c>
      <c r="P11007" s="2">
        <v>43447</v>
      </c>
      <c r="Q11007">
        <v>12</v>
      </c>
      <c r="R11007">
        <v>2018</v>
      </c>
    </row>
    <row r="11008" spans="1:18" x14ac:dyDescent="0.2">
      <c r="A11008" s="1" t="s">
        <v>2466</v>
      </c>
      <c r="B11008" s="2">
        <v>43447</v>
      </c>
      <c r="C11008" s="1" t="s">
        <v>6867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>
        <v>20.190000000000001</v>
      </c>
      <c r="J11008" s="1" t="s">
        <v>20</v>
      </c>
      <c r="K11008" s="1" t="s">
        <v>54</v>
      </c>
      <c r="L11008">
        <v>40.380000000000003</v>
      </c>
      <c r="M11008">
        <v>18.170999999999999</v>
      </c>
      <c r="N11008">
        <v>4</v>
      </c>
      <c r="O11008" s="2">
        <v>43447</v>
      </c>
      <c r="P11008" s="2">
        <v>43447</v>
      </c>
      <c r="Q11008">
        <v>12</v>
      </c>
      <c r="R11008">
        <v>2018</v>
      </c>
    </row>
    <row r="11009" spans="1:18" x14ac:dyDescent="0.2">
      <c r="A11009" s="1" t="s">
        <v>2466</v>
      </c>
      <c r="B11009" s="2">
        <v>43447</v>
      </c>
      <c r="C11009" s="1" t="s">
        <v>6867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>
        <v>469.79</v>
      </c>
      <c r="J11009" s="1" t="s">
        <v>440</v>
      </c>
      <c r="K11009" s="1" t="s">
        <v>439</v>
      </c>
      <c r="L11009">
        <v>939.58</v>
      </c>
      <c r="M11009">
        <v>422.81100000000004</v>
      </c>
      <c r="N11009">
        <v>4</v>
      </c>
      <c r="O11009" s="2">
        <v>43447</v>
      </c>
      <c r="P11009" s="2">
        <v>43447</v>
      </c>
      <c r="Q11009">
        <v>12</v>
      </c>
      <c r="R11009">
        <v>2018</v>
      </c>
    </row>
    <row r="11010" spans="1:18" x14ac:dyDescent="0.2">
      <c r="A11010" s="1" t="s">
        <v>2466</v>
      </c>
      <c r="B11010" s="2">
        <v>43447</v>
      </c>
      <c r="C11010" s="1" t="s">
        <v>6867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>
        <v>469.79</v>
      </c>
      <c r="J11010" s="1" t="s">
        <v>440</v>
      </c>
      <c r="K11010" s="1" t="s">
        <v>439</v>
      </c>
      <c r="L11010">
        <v>939.58</v>
      </c>
      <c r="M11010">
        <v>422.81100000000004</v>
      </c>
      <c r="N11010">
        <v>4</v>
      </c>
      <c r="O11010" s="2">
        <v>43447</v>
      </c>
      <c r="P11010" s="2">
        <v>43447</v>
      </c>
      <c r="Q11010">
        <v>12</v>
      </c>
      <c r="R11010">
        <v>2018</v>
      </c>
    </row>
    <row r="11011" spans="1:18" x14ac:dyDescent="0.2">
      <c r="A11011" s="1" t="s">
        <v>2466</v>
      </c>
      <c r="B11011" s="2">
        <v>43447</v>
      </c>
      <c r="C11011" s="1" t="s">
        <v>6867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>
        <v>469.79</v>
      </c>
      <c r="J11011" s="1" t="s">
        <v>440</v>
      </c>
      <c r="K11011" s="1" t="s">
        <v>439</v>
      </c>
      <c r="L11011">
        <v>939.58</v>
      </c>
      <c r="M11011">
        <v>422.81100000000004</v>
      </c>
      <c r="N11011">
        <v>4</v>
      </c>
      <c r="O11011" s="2">
        <v>43447</v>
      </c>
      <c r="P11011" s="2">
        <v>43447</v>
      </c>
      <c r="Q11011">
        <v>12</v>
      </c>
      <c r="R11011">
        <v>2018</v>
      </c>
    </row>
    <row r="11012" spans="1:18" x14ac:dyDescent="0.2">
      <c r="A11012" s="1" t="s">
        <v>2466</v>
      </c>
      <c r="B11012" s="2">
        <v>43447</v>
      </c>
      <c r="C11012" s="1" t="s">
        <v>6867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>
        <v>469.79</v>
      </c>
      <c r="J11012" s="1" t="s">
        <v>440</v>
      </c>
      <c r="K11012" s="1" t="s">
        <v>439</v>
      </c>
      <c r="L11012">
        <v>939.58</v>
      </c>
      <c r="M11012">
        <v>422.81100000000004</v>
      </c>
      <c r="N11012">
        <v>4</v>
      </c>
      <c r="O11012" s="2">
        <v>43447</v>
      </c>
      <c r="P11012" s="2">
        <v>43447</v>
      </c>
      <c r="Q11012">
        <v>12</v>
      </c>
      <c r="R11012">
        <v>2018</v>
      </c>
    </row>
    <row r="11013" spans="1:18" x14ac:dyDescent="0.2">
      <c r="A11013" s="1" t="s">
        <v>2466</v>
      </c>
      <c r="B11013" s="2">
        <v>43447</v>
      </c>
      <c r="C11013" s="1" t="s">
        <v>6867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>
        <v>1466.01</v>
      </c>
      <c r="J11013" s="1" t="s">
        <v>219</v>
      </c>
      <c r="K11013" s="1" t="s">
        <v>220</v>
      </c>
      <c r="L11013">
        <v>2932.02</v>
      </c>
      <c r="M11013">
        <v>1319.4090000000001</v>
      </c>
      <c r="N11013">
        <v>4</v>
      </c>
      <c r="O11013" s="2">
        <v>43447</v>
      </c>
      <c r="P11013" s="2">
        <v>43447</v>
      </c>
      <c r="Q11013">
        <v>12</v>
      </c>
      <c r="R11013">
        <v>2018</v>
      </c>
    </row>
    <row r="11014" spans="1:18" x14ac:dyDescent="0.2">
      <c r="A11014" s="1" t="s">
        <v>2466</v>
      </c>
      <c r="B11014" s="2">
        <v>43447</v>
      </c>
      <c r="C11014" s="1" t="s">
        <v>6867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>
        <v>600.26</v>
      </c>
      <c r="J11014" s="1" t="s">
        <v>204</v>
      </c>
      <c r="K11014" s="1" t="s">
        <v>205</v>
      </c>
      <c r="L11014">
        <v>1200.52</v>
      </c>
      <c r="M11014">
        <v>540.23400000000004</v>
      </c>
      <c r="N11014">
        <v>4</v>
      </c>
      <c r="O11014" s="2">
        <v>43447</v>
      </c>
      <c r="P11014" s="2">
        <v>43447</v>
      </c>
      <c r="Q11014">
        <v>12</v>
      </c>
      <c r="R11014">
        <v>2018</v>
      </c>
    </row>
    <row r="11015" spans="1:18" x14ac:dyDescent="0.2">
      <c r="A11015" s="1" t="s">
        <v>2466</v>
      </c>
      <c r="B11015" s="2">
        <v>43447</v>
      </c>
      <c r="C11015" s="1" t="s">
        <v>6867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>
        <v>469.79</v>
      </c>
      <c r="J11015" s="1" t="s">
        <v>440</v>
      </c>
      <c r="K11015" s="1" t="s">
        <v>439</v>
      </c>
      <c r="L11015">
        <v>939.58</v>
      </c>
      <c r="M11015">
        <v>422.81100000000004</v>
      </c>
      <c r="N11015">
        <v>4</v>
      </c>
      <c r="O11015" s="2">
        <v>43447</v>
      </c>
      <c r="P11015" s="2">
        <v>43447</v>
      </c>
      <c r="Q11015">
        <v>12</v>
      </c>
      <c r="R11015">
        <v>2018</v>
      </c>
    </row>
    <row r="11016" spans="1:18" x14ac:dyDescent="0.2">
      <c r="A11016" s="1" t="s">
        <v>2466</v>
      </c>
      <c r="B11016" s="2">
        <v>43447</v>
      </c>
      <c r="C11016" s="1" t="s">
        <v>6867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>
        <v>20.190000000000001</v>
      </c>
      <c r="J11016" s="1" t="s">
        <v>20</v>
      </c>
      <c r="K11016" s="1" t="s">
        <v>54</v>
      </c>
      <c r="L11016">
        <v>40.380000000000003</v>
      </c>
      <c r="M11016">
        <v>18.170999999999999</v>
      </c>
      <c r="N11016">
        <v>4</v>
      </c>
      <c r="O11016" s="2">
        <v>43447</v>
      </c>
      <c r="P11016" s="2">
        <v>43447</v>
      </c>
      <c r="Q11016">
        <v>12</v>
      </c>
      <c r="R11016">
        <v>2018</v>
      </c>
    </row>
    <row r="11017" spans="1:18" x14ac:dyDescent="0.2">
      <c r="A11017" s="1" t="s">
        <v>2467</v>
      </c>
      <c r="B11017" s="2">
        <v>43449</v>
      </c>
      <c r="C11017" s="1" t="s">
        <v>6867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>
        <v>1229.46</v>
      </c>
      <c r="J11017" s="1" t="s">
        <v>37</v>
      </c>
      <c r="K11017" s="1" t="s">
        <v>38</v>
      </c>
      <c r="L11017">
        <v>2458.92</v>
      </c>
      <c r="M11017">
        <v>1106.5140000000001</v>
      </c>
      <c r="N11017">
        <v>4</v>
      </c>
      <c r="O11017" s="2">
        <v>43449</v>
      </c>
      <c r="P11017" s="2">
        <v>43449</v>
      </c>
      <c r="Q11017">
        <v>12</v>
      </c>
      <c r="R11017">
        <v>2018</v>
      </c>
    </row>
    <row r="11018" spans="1:18" x14ac:dyDescent="0.2">
      <c r="A11018" s="1" t="s">
        <v>2468</v>
      </c>
      <c r="B11018" s="2">
        <v>43453</v>
      </c>
      <c r="C11018" s="1" t="s">
        <v>6867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>
        <v>469.79</v>
      </c>
      <c r="J11018" s="1" t="s">
        <v>440</v>
      </c>
      <c r="K11018" s="1" t="s">
        <v>439</v>
      </c>
      <c r="L11018">
        <v>939.58</v>
      </c>
      <c r="M11018">
        <v>422.81100000000004</v>
      </c>
      <c r="N11018">
        <v>4</v>
      </c>
      <c r="O11018" s="2">
        <v>43453</v>
      </c>
      <c r="P11018" s="2">
        <v>43453</v>
      </c>
      <c r="Q11018">
        <v>12</v>
      </c>
      <c r="R11018">
        <v>2018</v>
      </c>
    </row>
    <row r="11019" spans="1:18" x14ac:dyDescent="0.2">
      <c r="A11019" s="1" t="s">
        <v>2468</v>
      </c>
      <c r="B11019" s="2">
        <v>43453</v>
      </c>
      <c r="C11019" s="1" t="s">
        <v>6867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>
        <v>1466.01</v>
      </c>
      <c r="J11019" s="1" t="s">
        <v>219</v>
      </c>
      <c r="K11019" s="1" t="s">
        <v>220</v>
      </c>
      <c r="L11019">
        <v>2932.02</v>
      </c>
      <c r="M11019">
        <v>1319.4090000000001</v>
      </c>
      <c r="N11019">
        <v>4</v>
      </c>
      <c r="O11019" s="2">
        <v>43453</v>
      </c>
      <c r="P11019" s="2">
        <v>43453</v>
      </c>
      <c r="Q11019">
        <v>12</v>
      </c>
      <c r="R11019">
        <v>2018</v>
      </c>
    </row>
    <row r="11020" spans="1:18" x14ac:dyDescent="0.2">
      <c r="A11020" s="1" t="s">
        <v>2468</v>
      </c>
      <c r="B11020" s="2">
        <v>43453</v>
      </c>
      <c r="C11020" s="1" t="s">
        <v>6867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>
        <v>1466.01</v>
      </c>
      <c r="J11020" s="1" t="s">
        <v>219</v>
      </c>
      <c r="K11020" s="1" t="s">
        <v>220</v>
      </c>
      <c r="L11020">
        <v>2932.02</v>
      </c>
      <c r="M11020">
        <v>1319.4090000000001</v>
      </c>
      <c r="N11020">
        <v>4</v>
      </c>
      <c r="O11020" s="2">
        <v>43453</v>
      </c>
      <c r="P11020" s="2">
        <v>43453</v>
      </c>
      <c r="Q11020">
        <v>12</v>
      </c>
      <c r="R11020">
        <v>2018</v>
      </c>
    </row>
    <row r="11021" spans="1:18" x14ac:dyDescent="0.2">
      <c r="A11021" s="1" t="s">
        <v>2468</v>
      </c>
      <c r="B11021" s="2">
        <v>43453</v>
      </c>
      <c r="C11021" s="1" t="s">
        <v>6867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>
        <v>183.94</v>
      </c>
      <c r="J11021" s="1" t="s">
        <v>185</v>
      </c>
      <c r="K11021" s="1" t="s">
        <v>201</v>
      </c>
      <c r="L11021">
        <v>367.88</v>
      </c>
      <c r="M11021">
        <v>165.54599999999999</v>
      </c>
      <c r="N11021">
        <v>4</v>
      </c>
      <c r="O11021" s="2">
        <v>43453</v>
      </c>
      <c r="P11021" s="2">
        <v>43453</v>
      </c>
      <c r="Q11021">
        <v>12</v>
      </c>
      <c r="R11021">
        <v>2018</v>
      </c>
    </row>
    <row r="11022" spans="1:18" x14ac:dyDescent="0.2">
      <c r="A11022" s="1" t="s">
        <v>2468</v>
      </c>
      <c r="B11022" s="2">
        <v>43453</v>
      </c>
      <c r="C11022" s="1" t="s">
        <v>6867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>
        <v>14.13</v>
      </c>
      <c r="J11022" s="1" t="s">
        <v>29</v>
      </c>
      <c r="K11022" s="1" t="s">
        <v>30</v>
      </c>
      <c r="L11022">
        <v>28.26</v>
      </c>
      <c r="M11022">
        <v>12.717000000000001</v>
      </c>
      <c r="N11022">
        <v>4</v>
      </c>
      <c r="O11022" s="2">
        <v>43453</v>
      </c>
      <c r="P11022" s="2">
        <v>43453</v>
      </c>
      <c r="Q11022">
        <v>12</v>
      </c>
      <c r="R11022">
        <v>2018</v>
      </c>
    </row>
    <row r="11023" spans="1:18" x14ac:dyDescent="0.2">
      <c r="A11023" s="1" t="s">
        <v>2468</v>
      </c>
      <c r="B11023" s="2">
        <v>43453</v>
      </c>
      <c r="C11023" s="1" t="s">
        <v>6867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>
        <v>469.79</v>
      </c>
      <c r="J11023" s="1" t="s">
        <v>440</v>
      </c>
      <c r="K11023" s="1" t="s">
        <v>439</v>
      </c>
      <c r="L11023">
        <v>939.58</v>
      </c>
      <c r="M11023">
        <v>422.81100000000004</v>
      </c>
      <c r="N11023">
        <v>4</v>
      </c>
      <c r="O11023" s="2">
        <v>43453</v>
      </c>
      <c r="P11023" s="2">
        <v>43453</v>
      </c>
      <c r="Q11023">
        <v>12</v>
      </c>
      <c r="R11023">
        <v>2018</v>
      </c>
    </row>
    <row r="11024" spans="1:18" x14ac:dyDescent="0.2">
      <c r="A11024" s="1" t="s">
        <v>2468</v>
      </c>
      <c r="B11024" s="2">
        <v>43453</v>
      </c>
      <c r="C11024" s="1" t="s">
        <v>6867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>
        <v>67.540000000000006</v>
      </c>
      <c r="J11024" s="1" t="s">
        <v>221</v>
      </c>
      <c r="K11024" s="1" t="s">
        <v>222</v>
      </c>
      <c r="L11024">
        <v>135.08000000000001</v>
      </c>
      <c r="M11024">
        <v>60.786000000000001</v>
      </c>
      <c r="N11024">
        <v>4</v>
      </c>
      <c r="O11024" s="2">
        <v>43453</v>
      </c>
      <c r="P11024" s="2">
        <v>43453</v>
      </c>
      <c r="Q11024">
        <v>12</v>
      </c>
      <c r="R11024">
        <v>2018</v>
      </c>
    </row>
    <row r="11025" spans="1:18" x14ac:dyDescent="0.2">
      <c r="A11025" s="1" t="s">
        <v>2468</v>
      </c>
      <c r="B11025" s="2">
        <v>43453</v>
      </c>
      <c r="C11025" s="1" t="s">
        <v>6867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>
        <v>202.33</v>
      </c>
      <c r="J11025" s="1" t="s">
        <v>202</v>
      </c>
      <c r="K11025" s="1" t="s">
        <v>203</v>
      </c>
      <c r="L11025">
        <v>404.66</v>
      </c>
      <c r="M11025">
        <v>182.09700000000001</v>
      </c>
      <c r="N11025">
        <v>4</v>
      </c>
      <c r="O11025" s="2">
        <v>43453</v>
      </c>
      <c r="P11025" s="2">
        <v>43453</v>
      </c>
      <c r="Q11025">
        <v>12</v>
      </c>
      <c r="R11025">
        <v>2018</v>
      </c>
    </row>
    <row r="11026" spans="1:18" x14ac:dyDescent="0.2">
      <c r="A11026" s="1" t="s">
        <v>2468</v>
      </c>
      <c r="B11026" s="2">
        <v>43453</v>
      </c>
      <c r="C11026" s="1" t="s">
        <v>6867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>
        <v>1466.01</v>
      </c>
      <c r="J11026" s="1" t="s">
        <v>219</v>
      </c>
      <c r="K11026" s="1" t="s">
        <v>220</v>
      </c>
      <c r="L11026">
        <v>2932.02</v>
      </c>
      <c r="M11026">
        <v>1319.4090000000001</v>
      </c>
      <c r="N11026">
        <v>4</v>
      </c>
      <c r="O11026" s="2">
        <v>43453</v>
      </c>
      <c r="P11026" s="2">
        <v>43453</v>
      </c>
      <c r="Q11026">
        <v>12</v>
      </c>
      <c r="R11026">
        <v>2018</v>
      </c>
    </row>
    <row r="11027" spans="1:18" x14ac:dyDescent="0.2">
      <c r="A11027" s="1" t="s">
        <v>2468</v>
      </c>
      <c r="B11027" s="2">
        <v>43453</v>
      </c>
      <c r="C11027" s="1" t="s">
        <v>6867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>
        <v>183.94</v>
      </c>
      <c r="J11027" s="1" t="s">
        <v>185</v>
      </c>
      <c r="K11027" s="1" t="s">
        <v>201</v>
      </c>
      <c r="L11027">
        <v>367.88</v>
      </c>
      <c r="M11027">
        <v>165.54599999999999</v>
      </c>
      <c r="N11027">
        <v>4</v>
      </c>
      <c r="O11027" s="2">
        <v>43453</v>
      </c>
      <c r="P11027" s="2">
        <v>43453</v>
      </c>
      <c r="Q11027">
        <v>12</v>
      </c>
      <c r="R11027">
        <v>2018</v>
      </c>
    </row>
    <row r="11028" spans="1:18" x14ac:dyDescent="0.2">
      <c r="A11028" s="1" t="s">
        <v>2468</v>
      </c>
      <c r="B11028" s="2">
        <v>43453</v>
      </c>
      <c r="C11028" s="1" t="s">
        <v>6867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>
        <v>1308.94</v>
      </c>
      <c r="J11028" s="1" t="s">
        <v>213</v>
      </c>
      <c r="K11028" s="1" t="s">
        <v>214</v>
      </c>
      <c r="L11028">
        <v>2617.88</v>
      </c>
      <c r="M11028">
        <v>1178.046</v>
      </c>
      <c r="N11028">
        <v>4</v>
      </c>
      <c r="O11028" s="2">
        <v>43453</v>
      </c>
      <c r="P11028" s="2">
        <v>43453</v>
      </c>
      <c r="Q11028">
        <v>12</v>
      </c>
      <c r="R11028">
        <v>2018</v>
      </c>
    </row>
    <row r="11029" spans="1:18" x14ac:dyDescent="0.2">
      <c r="A11029" s="1" t="s">
        <v>2468</v>
      </c>
      <c r="B11029" s="2">
        <v>43453</v>
      </c>
      <c r="C11029" s="1" t="s">
        <v>6867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>
        <v>469.79</v>
      </c>
      <c r="J11029" s="1" t="s">
        <v>440</v>
      </c>
      <c r="K11029" s="1" t="s">
        <v>439</v>
      </c>
      <c r="L11029">
        <v>939.58</v>
      </c>
      <c r="M11029">
        <v>422.81100000000004</v>
      </c>
      <c r="N11029">
        <v>4</v>
      </c>
      <c r="O11029" s="2">
        <v>43453</v>
      </c>
      <c r="P11029" s="2">
        <v>43453</v>
      </c>
      <c r="Q11029">
        <v>12</v>
      </c>
      <c r="R11029">
        <v>2018</v>
      </c>
    </row>
    <row r="11030" spans="1:18" x14ac:dyDescent="0.2">
      <c r="A11030" s="1" t="s">
        <v>2468</v>
      </c>
      <c r="B11030" s="2">
        <v>43453</v>
      </c>
      <c r="C11030" s="1" t="s">
        <v>6867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>
        <v>600.26</v>
      </c>
      <c r="J11030" s="1" t="s">
        <v>204</v>
      </c>
      <c r="K11030" s="1" t="s">
        <v>205</v>
      </c>
      <c r="L11030">
        <v>1200.52</v>
      </c>
      <c r="M11030">
        <v>540.23400000000004</v>
      </c>
      <c r="N11030">
        <v>4</v>
      </c>
      <c r="O11030" s="2">
        <v>43453</v>
      </c>
      <c r="P11030" s="2">
        <v>43453</v>
      </c>
      <c r="Q11030">
        <v>12</v>
      </c>
      <c r="R11030">
        <v>2018</v>
      </c>
    </row>
    <row r="11031" spans="1:18" x14ac:dyDescent="0.2">
      <c r="A11031" s="1" t="s">
        <v>2469</v>
      </c>
      <c r="B11031" s="2">
        <v>43456</v>
      </c>
      <c r="C11031" s="1" t="s">
        <v>6867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>
        <v>469.79</v>
      </c>
      <c r="J11031" s="1" t="s">
        <v>440</v>
      </c>
      <c r="K11031" s="1" t="s">
        <v>439</v>
      </c>
      <c r="L11031">
        <v>939.58</v>
      </c>
      <c r="M11031">
        <v>422.81100000000004</v>
      </c>
      <c r="N11031">
        <v>4</v>
      </c>
      <c r="O11031" s="2">
        <v>43456</v>
      </c>
      <c r="P11031" s="2">
        <v>43456</v>
      </c>
      <c r="Q11031">
        <v>12</v>
      </c>
      <c r="R11031">
        <v>2018</v>
      </c>
    </row>
    <row r="11032" spans="1:18" x14ac:dyDescent="0.2">
      <c r="A11032" s="1" t="s">
        <v>2470</v>
      </c>
      <c r="B11032" s="2">
        <v>43461</v>
      </c>
      <c r="C11032" s="1" t="s">
        <v>6867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>
        <v>28.84</v>
      </c>
      <c r="J11032" s="1" t="s">
        <v>13</v>
      </c>
      <c r="K11032" s="1" t="s">
        <v>65</v>
      </c>
      <c r="L11032">
        <v>57.68</v>
      </c>
      <c r="M11032">
        <v>25.956</v>
      </c>
      <c r="N11032">
        <v>4</v>
      </c>
      <c r="O11032" s="2">
        <v>43461</v>
      </c>
      <c r="P11032" s="2">
        <v>43461</v>
      </c>
      <c r="Q11032">
        <v>12</v>
      </c>
      <c r="R11032">
        <v>2018</v>
      </c>
    </row>
    <row r="11033" spans="1:18" x14ac:dyDescent="0.2">
      <c r="A11033" s="1" t="s">
        <v>2470</v>
      </c>
      <c r="B11033" s="2">
        <v>43461</v>
      </c>
      <c r="C11033" s="1" t="s">
        <v>6867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>
        <v>44.99</v>
      </c>
      <c r="J11033" s="1" t="s">
        <v>48</v>
      </c>
      <c r="K11033" s="1" t="s">
        <v>49</v>
      </c>
      <c r="L11033">
        <v>89.98</v>
      </c>
      <c r="M11033">
        <v>40.491</v>
      </c>
      <c r="N11033">
        <v>4</v>
      </c>
      <c r="O11033" s="2">
        <v>43461</v>
      </c>
      <c r="P11033" s="2">
        <v>43461</v>
      </c>
      <c r="Q11033">
        <v>12</v>
      </c>
      <c r="R11033">
        <v>2018</v>
      </c>
    </row>
    <row r="11034" spans="1:18" x14ac:dyDescent="0.2">
      <c r="A11034" s="1" t="s">
        <v>2470</v>
      </c>
      <c r="B11034" s="2">
        <v>43461</v>
      </c>
      <c r="C11034" s="1" t="s">
        <v>6867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>
        <v>22.79</v>
      </c>
      <c r="J11034" s="1" t="s">
        <v>35</v>
      </c>
      <c r="K11034" s="1" t="s">
        <v>36</v>
      </c>
      <c r="L11034">
        <v>45.58</v>
      </c>
      <c r="M11034">
        <v>20.510999999999999</v>
      </c>
      <c r="N11034">
        <v>4</v>
      </c>
      <c r="O11034" s="2">
        <v>43461</v>
      </c>
      <c r="P11034" s="2">
        <v>43461</v>
      </c>
      <c r="Q11034">
        <v>12</v>
      </c>
      <c r="R11034">
        <v>2018</v>
      </c>
    </row>
    <row r="11035" spans="1:18" x14ac:dyDescent="0.2">
      <c r="A11035" s="1" t="s">
        <v>2471</v>
      </c>
      <c r="B11035" s="2">
        <v>43492</v>
      </c>
      <c r="C11035" s="1" t="s">
        <v>6875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>
        <v>469.79</v>
      </c>
      <c r="J11035" s="1" t="s">
        <v>440</v>
      </c>
      <c r="K11035" s="1" t="s">
        <v>439</v>
      </c>
      <c r="L11035">
        <v>939.58</v>
      </c>
      <c r="M11035">
        <v>422.81100000000004</v>
      </c>
      <c r="N11035">
        <v>1</v>
      </c>
      <c r="O11035" s="2">
        <v>43492</v>
      </c>
      <c r="P11035" s="2">
        <v>43492</v>
      </c>
      <c r="Q11035">
        <v>1</v>
      </c>
      <c r="R11035">
        <v>2019</v>
      </c>
    </row>
    <row r="11036" spans="1:18" x14ac:dyDescent="0.2">
      <c r="A11036" s="1" t="s">
        <v>2471</v>
      </c>
      <c r="B11036" s="2">
        <v>43492</v>
      </c>
      <c r="C11036" s="1" t="s">
        <v>6875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>
        <v>53.99</v>
      </c>
      <c r="J11036" s="1" t="s">
        <v>160</v>
      </c>
      <c r="K11036" s="1" t="s">
        <v>161</v>
      </c>
      <c r="L11036">
        <v>107.98</v>
      </c>
      <c r="M11036">
        <v>48.591000000000001</v>
      </c>
      <c r="N11036">
        <v>1</v>
      </c>
      <c r="O11036" s="2">
        <v>43492</v>
      </c>
      <c r="P11036" s="2">
        <v>43492</v>
      </c>
      <c r="Q11036">
        <v>1</v>
      </c>
      <c r="R11036">
        <v>2019</v>
      </c>
    </row>
    <row r="11037" spans="1:18" x14ac:dyDescent="0.2">
      <c r="A11037" s="1" t="s">
        <v>2471</v>
      </c>
      <c r="B11037" s="2">
        <v>43492</v>
      </c>
      <c r="C11037" s="1" t="s">
        <v>6875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>
        <v>469.79</v>
      </c>
      <c r="J11037" s="1" t="s">
        <v>440</v>
      </c>
      <c r="K11037" s="1" t="s">
        <v>439</v>
      </c>
      <c r="L11037">
        <v>939.58</v>
      </c>
      <c r="M11037">
        <v>422.81100000000004</v>
      </c>
      <c r="N11037">
        <v>1</v>
      </c>
      <c r="O11037" s="2">
        <v>43492</v>
      </c>
      <c r="P11037" s="2">
        <v>43492</v>
      </c>
      <c r="Q11037">
        <v>1</v>
      </c>
      <c r="R11037">
        <v>2019</v>
      </c>
    </row>
    <row r="11038" spans="1:18" x14ac:dyDescent="0.2">
      <c r="A11038" s="1" t="s">
        <v>2471</v>
      </c>
      <c r="B11038" s="2">
        <v>43492</v>
      </c>
      <c r="C11038" s="1" t="s">
        <v>6875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>
        <v>14.13</v>
      </c>
      <c r="J11038" s="1" t="s">
        <v>29</v>
      </c>
      <c r="K11038" s="1" t="s">
        <v>30</v>
      </c>
      <c r="L11038">
        <v>28.26</v>
      </c>
      <c r="M11038">
        <v>12.717000000000001</v>
      </c>
      <c r="N11038">
        <v>1</v>
      </c>
      <c r="O11038" s="2">
        <v>43492</v>
      </c>
      <c r="P11038" s="2">
        <v>43492</v>
      </c>
      <c r="Q11038">
        <v>1</v>
      </c>
      <c r="R11038">
        <v>2019</v>
      </c>
    </row>
    <row r="11039" spans="1:18" x14ac:dyDescent="0.2">
      <c r="A11039" s="1" t="s">
        <v>2471</v>
      </c>
      <c r="B11039" s="2">
        <v>43492</v>
      </c>
      <c r="C11039" s="1" t="s">
        <v>6875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>
        <v>53.99</v>
      </c>
      <c r="J11039" s="1" t="s">
        <v>160</v>
      </c>
      <c r="K11039" s="1" t="s">
        <v>161</v>
      </c>
      <c r="L11039">
        <v>107.98</v>
      </c>
      <c r="M11039">
        <v>48.591000000000001</v>
      </c>
      <c r="N11039">
        <v>1</v>
      </c>
      <c r="O11039" s="2">
        <v>43492</v>
      </c>
      <c r="P11039" s="2">
        <v>43492</v>
      </c>
      <c r="Q11039">
        <v>1</v>
      </c>
      <c r="R11039">
        <v>2019</v>
      </c>
    </row>
    <row r="11040" spans="1:18" x14ac:dyDescent="0.2">
      <c r="A11040" s="1" t="s">
        <v>2471</v>
      </c>
      <c r="B11040" s="2">
        <v>43492</v>
      </c>
      <c r="C11040" s="1" t="s">
        <v>6875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>
        <v>15</v>
      </c>
      <c r="J11040" s="1" t="s">
        <v>166</v>
      </c>
      <c r="K11040" s="1" t="s">
        <v>167</v>
      </c>
      <c r="L11040">
        <v>30</v>
      </c>
      <c r="M11040">
        <v>13.5</v>
      </c>
      <c r="N11040">
        <v>1</v>
      </c>
      <c r="O11040" s="2">
        <v>43492</v>
      </c>
      <c r="P11040" s="2">
        <v>43492</v>
      </c>
      <c r="Q11040">
        <v>1</v>
      </c>
      <c r="R11040">
        <v>2019</v>
      </c>
    </row>
    <row r="11041" spans="1:18" x14ac:dyDescent="0.2">
      <c r="A11041" s="1" t="s">
        <v>2471</v>
      </c>
      <c r="B11041" s="2">
        <v>43492</v>
      </c>
      <c r="C11041" s="1" t="s">
        <v>6875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>
        <v>469.79</v>
      </c>
      <c r="J11041" s="1" t="s">
        <v>440</v>
      </c>
      <c r="K11041" s="1" t="s">
        <v>439</v>
      </c>
      <c r="L11041">
        <v>939.58</v>
      </c>
      <c r="M11041">
        <v>422.81100000000004</v>
      </c>
      <c r="N11041">
        <v>1</v>
      </c>
      <c r="O11041" s="2">
        <v>43492</v>
      </c>
      <c r="P11041" s="2">
        <v>43492</v>
      </c>
      <c r="Q11041">
        <v>1</v>
      </c>
      <c r="R11041">
        <v>2019</v>
      </c>
    </row>
    <row r="11042" spans="1:18" x14ac:dyDescent="0.2">
      <c r="A11042" s="1" t="s">
        <v>2471</v>
      </c>
      <c r="B11042" s="2">
        <v>43492</v>
      </c>
      <c r="C11042" s="1" t="s">
        <v>6875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>
        <v>469.79</v>
      </c>
      <c r="J11042" s="1" t="s">
        <v>440</v>
      </c>
      <c r="K11042" s="1" t="s">
        <v>439</v>
      </c>
      <c r="L11042">
        <v>939.58</v>
      </c>
      <c r="M11042">
        <v>422.81100000000004</v>
      </c>
      <c r="N11042">
        <v>1</v>
      </c>
      <c r="O11042" s="2">
        <v>43492</v>
      </c>
      <c r="P11042" s="2">
        <v>43492</v>
      </c>
      <c r="Q11042">
        <v>1</v>
      </c>
      <c r="R11042">
        <v>2019</v>
      </c>
    </row>
    <row r="11043" spans="1:18" x14ac:dyDescent="0.2">
      <c r="A11043" s="1" t="s">
        <v>2471</v>
      </c>
      <c r="B11043" s="2">
        <v>43492</v>
      </c>
      <c r="C11043" s="1" t="s">
        <v>6875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>
        <v>183.94</v>
      </c>
      <c r="J11043" s="1" t="s">
        <v>185</v>
      </c>
      <c r="K11043" s="1" t="s">
        <v>201</v>
      </c>
      <c r="L11043">
        <v>367.88</v>
      </c>
      <c r="M11043">
        <v>165.54599999999999</v>
      </c>
      <c r="N11043">
        <v>1</v>
      </c>
      <c r="O11043" s="2">
        <v>43492</v>
      </c>
      <c r="P11043" s="2">
        <v>43492</v>
      </c>
      <c r="Q11043">
        <v>1</v>
      </c>
      <c r="R11043">
        <v>2019</v>
      </c>
    </row>
    <row r="11044" spans="1:18" x14ac:dyDescent="0.2">
      <c r="A11044" s="1" t="s">
        <v>2471</v>
      </c>
      <c r="B11044" s="2">
        <v>43492</v>
      </c>
      <c r="C11044" s="1" t="s">
        <v>6875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>
        <v>53.99</v>
      </c>
      <c r="J11044" s="1" t="s">
        <v>160</v>
      </c>
      <c r="K11044" s="1" t="s">
        <v>161</v>
      </c>
      <c r="L11044">
        <v>107.98</v>
      </c>
      <c r="M11044">
        <v>48.591000000000001</v>
      </c>
      <c r="N11044">
        <v>1</v>
      </c>
      <c r="O11044" s="2">
        <v>43492</v>
      </c>
      <c r="P11044" s="2">
        <v>43492</v>
      </c>
      <c r="Q11044">
        <v>1</v>
      </c>
      <c r="R11044">
        <v>2019</v>
      </c>
    </row>
    <row r="11045" spans="1:18" x14ac:dyDescent="0.2">
      <c r="A11045" s="1" t="s">
        <v>2471</v>
      </c>
      <c r="B11045" s="2">
        <v>43492</v>
      </c>
      <c r="C11045" s="1" t="s">
        <v>6875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>
        <v>44.99</v>
      </c>
      <c r="J11045" s="1" t="s">
        <v>48</v>
      </c>
      <c r="K11045" s="1" t="s">
        <v>49</v>
      </c>
      <c r="L11045">
        <v>89.98</v>
      </c>
      <c r="M11045">
        <v>40.491</v>
      </c>
      <c r="N11045">
        <v>1</v>
      </c>
      <c r="O11045" s="2">
        <v>43492</v>
      </c>
      <c r="P11045" s="2">
        <v>43492</v>
      </c>
      <c r="Q11045">
        <v>1</v>
      </c>
      <c r="R11045">
        <v>2019</v>
      </c>
    </row>
    <row r="11046" spans="1:18" x14ac:dyDescent="0.2">
      <c r="A11046" s="1" t="s">
        <v>2471</v>
      </c>
      <c r="B11046" s="2">
        <v>43492</v>
      </c>
      <c r="C11046" s="1" t="s">
        <v>6875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>
        <v>469.79</v>
      </c>
      <c r="J11046" s="1" t="s">
        <v>440</v>
      </c>
      <c r="K11046" s="1" t="s">
        <v>439</v>
      </c>
      <c r="L11046">
        <v>939.58</v>
      </c>
      <c r="M11046">
        <v>422.81100000000004</v>
      </c>
      <c r="N11046">
        <v>1</v>
      </c>
      <c r="O11046" s="2">
        <v>43492</v>
      </c>
      <c r="P11046" s="2">
        <v>43492</v>
      </c>
      <c r="Q11046">
        <v>1</v>
      </c>
      <c r="R11046">
        <v>2019</v>
      </c>
    </row>
    <row r="11047" spans="1:18" x14ac:dyDescent="0.2">
      <c r="A11047" s="1" t="s">
        <v>2472</v>
      </c>
      <c r="B11047" s="2">
        <v>43497</v>
      </c>
      <c r="C11047" s="1" t="s">
        <v>6856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>
        <v>24.29</v>
      </c>
      <c r="J11047" s="1" t="s">
        <v>84</v>
      </c>
      <c r="K11047" s="1" t="s">
        <v>85</v>
      </c>
      <c r="L11047">
        <v>48.58</v>
      </c>
      <c r="M11047">
        <v>21.860999999999997</v>
      </c>
      <c r="N11047">
        <v>1</v>
      </c>
      <c r="O11047" s="2">
        <v>43497</v>
      </c>
      <c r="P11047" s="2">
        <v>43497</v>
      </c>
      <c r="Q11047">
        <v>2</v>
      </c>
      <c r="R11047">
        <v>2019</v>
      </c>
    </row>
    <row r="11048" spans="1:18" x14ac:dyDescent="0.2">
      <c r="A11048" s="1" t="s">
        <v>2472</v>
      </c>
      <c r="B11048" s="2">
        <v>43497</v>
      </c>
      <c r="C11048" s="1" t="s">
        <v>6856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>
        <v>1229.46</v>
      </c>
      <c r="J11048" s="1" t="s">
        <v>37</v>
      </c>
      <c r="K11048" s="1" t="s">
        <v>38</v>
      </c>
      <c r="L11048">
        <v>2458.92</v>
      </c>
      <c r="M11048">
        <v>1106.5140000000001</v>
      </c>
      <c r="N11048">
        <v>1</v>
      </c>
      <c r="O11048" s="2">
        <v>43497</v>
      </c>
      <c r="P11048" s="2">
        <v>43497</v>
      </c>
      <c r="Q11048">
        <v>2</v>
      </c>
      <c r="R11048">
        <v>2019</v>
      </c>
    </row>
    <row r="11049" spans="1:18" x14ac:dyDescent="0.2">
      <c r="A11049" s="1" t="s">
        <v>2472</v>
      </c>
      <c r="B11049" s="2">
        <v>43497</v>
      </c>
      <c r="C11049" s="1" t="s">
        <v>6856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>
        <v>36.450000000000003</v>
      </c>
      <c r="J11049" s="1" t="s">
        <v>27</v>
      </c>
      <c r="K11049" s="1" t="s">
        <v>28</v>
      </c>
      <c r="L11049">
        <v>72.900000000000006</v>
      </c>
      <c r="M11049">
        <v>32.805</v>
      </c>
      <c r="N11049">
        <v>1</v>
      </c>
      <c r="O11049" s="2">
        <v>43497</v>
      </c>
      <c r="P11049" s="2">
        <v>43497</v>
      </c>
      <c r="Q11049">
        <v>2</v>
      </c>
      <c r="R11049">
        <v>2019</v>
      </c>
    </row>
    <row r="11050" spans="1:18" x14ac:dyDescent="0.2">
      <c r="A11050" s="1" t="s">
        <v>2472</v>
      </c>
      <c r="B11050" s="2">
        <v>43497</v>
      </c>
      <c r="C11050" s="1" t="s">
        <v>6856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>
        <v>22.79</v>
      </c>
      <c r="J11050" s="1" t="s">
        <v>35</v>
      </c>
      <c r="K11050" s="1" t="s">
        <v>36</v>
      </c>
      <c r="L11050">
        <v>45.58</v>
      </c>
      <c r="M11050">
        <v>20.510999999999999</v>
      </c>
      <c r="N11050">
        <v>1</v>
      </c>
      <c r="O11050" s="2">
        <v>43497</v>
      </c>
      <c r="P11050" s="2">
        <v>43497</v>
      </c>
      <c r="Q11050">
        <v>2</v>
      </c>
      <c r="R11050">
        <v>2019</v>
      </c>
    </row>
    <row r="11051" spans="1:18" x14ac:dyDescent="0.2">
      <c r="A11051" s="1" t="s">
        <v>2472</v>
      </c>
      <c r="B11051" s="2">
        <v>43497</v>
      </c>
      <c r="C11051" s="1" t="s">
        <v>6856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>
        <v>744.27</v>
      </c>
      <c r="J11051" s="1" t="s">
        <v>41</v>
      </c>
      <c r="K11051" s="1" t="s">
        <v>42</v>
      </c>
      <c r="L11051">
        <v>1488.54</v>
      </c>
      <c r="M11051">
        <v>669.84299999999996</v>
      </c>
      <c r="N11051">
        <v>1</v>
      </c>
      <c r="O11051" s="2">
        <v>43497</v>
      </c>
      <c r="P11051" s="2">
        <v>43497</v>
      </c>
      <c r="Q11051">
        <v>2</v>
      </c>
      <c r="R11051">
        <v>2019</v>
      </c>
    </row>
    <row r="11052" spans="1:18" x14ac:dyDescent="0.2">
      <c r="A11052" s="1" t="s">
        <v>2473</v>
      </c>
      <c r="B11052" s="2">
        <v>43513</v>
      </c>
      <c r="C11052" s="1" t="s">
        <v>6856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>
        <v>469.79</v>
      </c>
      <c r="J11052" s="1" t="s">
        <v>440</v>
      </c>
      <c r="K11052" s="1" t="s">
        <v>439</v>
      </c>
      <c r="L11052">
        <v>939.58</v>
      </c>
      <c r="M11052">
        <v>422.81100000000004</v>
      </c>
      <c r="N11052">
        <v>1</v>
      </c>
      <c r="O11052" s="2">
        <v>43513</v>
      </c>
      <c r="P11052" s="2">
        <v>43513</v>
      </c>
      <c r="Q11052">
        <v>2</v>
      </c>
      <c r="R11052">
        <v>2019</v>
      </c>
    </row>
    <row r="11053" spans="1:18" x14ac:dyDescent="0.2">
      <c r="A11053" s="1" t="s">
        <v>2474</v>
      </c>
      <c r="B11053" s="2">
        <v>43526</v>
      </c>
      <c r="C11053" s="1" t="s">
        <v>6868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>
        <v>53.99</v>
      </c>
      <c r="J11053" s="1" t="s">
        <v>160</v>
      </c>
      <c r="K11053" s="1" t="s">
        <v>161</v>
      </c>
      <c r="L11053">
        <v>107.98</v>
      </c>
      <c r="M11053">
        <v>48.591000000000001</v>
      </c>
      <c r="N11053">
        <v>1</v>
      </c>
      <c r="O11053" s="2">
        <v>43526</v>
      </c>
      <c r="P11053" s="2">
        <v>43526</v>
      </c>
      <c r="Q11053">
        <v>3</v>
      </c>
      <c r="R11053">
        <v>2019</v>
      </c>
    </row>
    <row r="11054" spans="1:18" x14ac:dyDescent="0.2">
      <c r="A11054" s="1" t="s">
        <v>2475</v>
      </c>
      <c r="B11054" s="2">
        <v>43544</v>
      </c>
      <c r="C11054" s="1" t="s">
        <v>6868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>
        <v>1242.8499999999999</v>
      </c>
      <c r="J11054" s="1" t="s">
        <v>58</v>
      </c>
      <c r="K11054" s="1" t="s">
        <v>59</v>
      </c>
      <c r="L11054">
        <v>2485.6999999999998</v>
      </c>
      <c r="M11054">
        <v>1118.5649999999998</v>
      </c>
      <c r="N11054">
        <v>1</v>
      </c>
      <c r="O11054" s="2">
        <v>43544</v>
      </c>
      <c r="P11054" s="2">
        <v>43544</v>
      </c>
      <c r="Q11054">
        <v>3</v>
      </c>
      <c r="R11054">
        <v>2019</v>
      </c>
    </row>
    <row r="11055" spans="1:18" x14ac:dyDescent="0.2">
      <c r="A11055" s="1" t="s">
        <v>2475</v>
      </c>
      <c r="B11055" s="2">
        <v>43544</v>
      </c>
      <c r="C11055" s="1" t="s">
        <v>6868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>
        <v>209.26</v>
      </c>
      <c r="J11055" s="1" t="s">
        <v>39</v>
      </c>
      <c r="K11055" s="1" t="s">
        <v>40</v>
      </c>
      <c r="L11055">
        <v>418.52</v>
      </c>
      <c r="M11055">
        <v>188.334</v>
      </c>
      <c r="N11055">
        <v>1</v>
      </c>
      <c r="O11055" s="2">
        <v>43544</v>
      </c>
      <c r="P11055" s="2">
        <v>43544</v>
      </c>
      <c r="Q11055">
        <v>3</v>
      </c>
      <c r="R11055">
        <v>2019</v>
      </c>
    </row>
    <row r="11056" spans="1:18" x14ac:dyDescent="0.2">
      <c r="A11056" s="1" t="s">
        <v>2475</v>
      </c>
      <c r="B11056" s="2">
        <v>43544</v>
      </c>
      <c r="C11056" s="1" t="s">
        <v>6868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>
        <v>1229.46</v>
      </c>
      <c r="J11056" s="1" t="s">
        <v>37</v>
      </c>
      <c r="K11056" s="1" t="s">
        <v>38</v>
      </c>
      <c r="L11056">
        <v>2458.92</v>
      </c>
      <c r="M11056">
        <v>1106.5140000000001</v>
      </c>
      <c r="N11056">
        <v>1</v>
      </c>
      <c r="O11056" s="2">
        <v>43544</v>
      </c>
      <c r="P11056" s="2">
        <v>43544</v>
      </c>
      <c r="Q11056">
        <v>3</v>
      </c>
      <c r="R11056">
        <v>2019</v>
      </c>
    </row>
    <row r="11057" spans="1:18" x14ac:dyDescent="0.2">
      <c r="A11057" s="1" t="s">
        <v>2475</v>
      </c>
      <c r="B11057" s="2">
        <v>43544</v>
      </c>
      <c r="C11057" s="1" t="s">
        <v>6868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>
        <v>196.33</v>
      </c>
      <c r="J11057" s="1" t="s">
        <v>60</v>
      </c>
      <c r="K11057" s="1" t="s">
        <v>61</v>
      </c>
      <c r="L11057">
        <v>392.66</v>
      </c>
      <c r="M11057">
        <v>176.697</v>
      </c>
      <c r="N11057">
        <v>1</v>
      </c>
      <c r="O11057" s="2">
        <v>43544</v>
      </c>
      <c r="P11057" s="2">
        <v>43544</v>
      </c>
      <c r="Q11057">
        <v>3</v>
      </c>
      <c r="R11057">
        <v>2019</v>
      </c>
    </row>
    <row r="11058" spans="1:18" x14ac:dyDescent="0.2">
      <c r="A11058" s="1" t="s">
        <v>2475</v>
      </c>
      <c r="B11058" s="2">
        <v>43544</v>
      </c>
      <c r="C11058" s="1" t="s">
        <v>6868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>
        <v>1229.46</v>
      </c>
      <c r="J11058" s="1" t="s">
        <v>37</v>
      </c>
      <c r="K11058" s="1" t="s">
        <v>38</v>
      </c>
      <c r="L11058">
        <v>2458.92</v>
      </c>
      <c r="M11058">
        <v>1106.5140000000001</v>
      </c>
      <c r="N11058">
        <v>1</v>
      </c>
      <c r="O11058" s="2">
        <v>43544</v>
      </c>
      <c r="P11058" s="2">
        <v>43544</v>
      </c>
      <c r="Q11058">
        <v>3</v>
      </c>
      <c r="R11058">
        <v>2019</v>
      </c>
    </row>
    <row r="11059" spans="1:18" x14ac:dyDescent="0.2">
      <c r="A11059" s="1" t="s">
        <v>2475</v>
      </c>
      <c r="B11059" s="2">
        <v>43544</v>
      </c>
      <c r="C11059" s="1" t="s">
        <v>6868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>
        <v>44.99</v>
      </c>
      <c r="J11059" s="1" t="s">
        <v>48</v>
      </c>
      <c r="K11059" s="1" t="s">
        <v>49</v>
      </c>
      <c r="L11059">
        <v>89.98</v>
      </c>
      <c r="M11059">
        <v>40.491</v>
      </c>
      <c r="N11059">
        <v>1</v>
      </c>
      <c r="O11059" s="2">
        <v>43544</v>
      </c>
      <c r="P11059" s="2">
        <v>43544</v>
      </c>
      <c r="Q11059">
        <v>3</v>
      </c>
      <c r="R11059">
        <v>2019</v>
      </c>
    </row>
    <row r="11060" spans="1:18" x14ac:dyDescent="0.2">
      <c r="A11060" s="1" t="s">
        <v>2475</v>
      </c>
      <c r="B11060" s="2">
        <v>43544</v>
      </c>
      <c r="C11060" s="1" t="s">
        <v>6868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>
        <v>141.62</v>
      </c>
      <c r="J11060" s="1" t="s">
        <v>33</v>
      </c>
      <c r="K11060" s="1" t="s">
        <v>34</v>
      </c>
      <c r="L11060">
        <v>283.24</v>
      </c>
      <c r="M11060">
        <v>127.458</v>
      </c>
      <c r="N11060">
        <v>1</v>
      </c>
      <c r="O11060" s="2">
        <v>43544</v>
      </c>
      <c r="P11060" s="2">
        <v>43544</v>
      </c>
      <c r="Q11060">
        <v>3</v>
      </c>
      <c r="R11060">
        <v>2019</v>
      </c>
    </row>
    <row r="11061" spans="1:18" x14ac:dyDescent="0.2">
      <c r="A11061" s="1" t="s">
        <v>2476</v>
      </c>
      <c r="B11061" s="2">
        <v>43571</v>
      </c>
      <c r="C11061" s="1" t="s">
        <v>6876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>
        <v>469.79</v>
      </c>
      <c r="J11061" s="1" t="s">
        <v>440</v>
      </c>
      <c r="K11061" s="1" t="s">
        <v>439</v>
      </c>
      <c r="L11061">
        <v>939.58</v>
      </c>
      <c r="M11061">
        <v>422.81100000000004</v>
      </c>
      <c r="N11061">
        <v>2</v>
      </c>
      <c r="O11061" s="2">
        <v>43571</v>
      </c>
      <c r="P11061" s="2">
        <v>43571</v>
      </c>
      <c r="Q11061">
        <v>4</v>
      </c>
      <c r="R11061">
        <v>2019</v>
      </c>
    </row>
    <row r="11062" spans="1:18" x14ac:dyDescent="0.2">
      <c r="A11062" s="1" t="s">
        <v>2476</v>
      </c>
      <c r="B11062" s="2">
        <v>43571</v>
      </c>
      <c r="C11062" s="1" t="s">
        <v>6876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>
        <v>469.79</v>
      </c>
      <c r="J11062" s="1" t="s">
        <v>440</v>
      </c>
      <c r="K11062" s="1" t="s">
        <v>439</v>
      </c>
      <c r="L11062">
        <v>939.58</v>
      </c>
      <c r="M11062">
        <v>422.81100000000004</v>
      </c>
      <c r="N11062">
        <v>2</v>
      </c>
      <c r="O11062" s="2">
        <v>43571</v>
      </c>
      <c r="P11062" s="2">
        <v>43571</v>
      </c>
      <c r="Q11062">
        <v>4</v>
      </c>
      <c r="R11062">
        <v>2019</v>
      </c>
    </row>
    <row r="11063" spans="1:18" x14ac:dyDescent="0.2">
      <c r="A11063" s="1" t="s">
        <v>2477</v>
      </c>
      <c r="B11063" s="2">
        <v>43574</v>
      </c>
      <c r="C11063" s="1" t="s">
        <v>6876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>
        <v>183.94</v>
      </c>
      <c r="J11063" s="1" t="s">
        <v>185</v>
      </c>
      <c r="K11063" s="1" t="s">
        <v>201</v>
      </c>
      <c r="L11063">
        <v>367.88</v>
      </c>
      <c r="M11063">
        <v>165.54599999999999</v>
      </c>
      <c r="N11063">
        <v>2</v>
      </c>
      <c r="O11063" s="2">
        <v>43574</v>
      </c>
      <c r="P11063" s="2">
        <v>43574</v>
      </c>
      <c r="Q11063">
        <v>4</v>
      </c>
      <c r="R11063">
        <v>2019</v>
      </c>
    </row>
    <row r="11064" spans="1:18" x14ac:dyDescent="0.2">
      <c r="A11064" s="1" t="s">
        <v>2477</v>
      </c>
      <c r="B11064" s="2">
        <v>43574</v>
      </c>
      <c r="C11064" s="1" t="s">
        <v>6876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>
        <v>469.79</v>
      </c>
      <c r="J11064" s="1" t="s">
        <v>440</v>
      </c>
      <c r="K11064" s="1" t="s">
        <v>439</v>
      </c>
      <c r="L11064">
        <v>939.58</v>
      </c>
      <c r="M11064">
        <v>422.81100000000004</v>
      </c>
      <c r="N11064">
        <v>2</v>
      </c>
      <c r="O11064" s="2">
        <v>43574</v>
      </c>
      <c r="P11064" s="2">
        <v>43574</v>
      </c>
      <c r="Q11064">
        <v>4</v>
      </c>
      <c r="R11064">
        <v>2019</v>
      </c>
    </row>
    <row r="11065" spans="1:18" x14ac:dyDescent="0.2">
      <c r="A11065" s="1" t="s">
        <v>2477</v>
      </c>
      <c r="B11065" s="2">
        <v>43574</v>
      </c>
      <c r="C11065" s="1" t="s">
        <v>6876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>
        <v>183.94</v>
      </c>
      <c r="J11065" s="1" t="s">
        <v>185</v>
      </c>
      <c r="K11065" s="1" t="s">
        <v>201</v>
      </c>
      <c r="L11065">
        <v>367.88</v>
      </c>
      <c r="M11065">
        <v>165.54599999999999</v>
      </c>
      <c r="N11065">
        <v>2</v>
      </c>
      <c r="O11065" s="2">
        <v>43574</v>
      </c>
      <c r="P11065" s="2">
        <v>43574</v>
      </c>
      <c r="Q11065">
        <v>4</v>
      </c>
      <c r="R11065">
        <v>2019</v>
      </c>
    </row>
    <row r="11066" spans="1:18" x14ac:dyDescent="0.2">
      <c r="A11066" s="1" t="s">
        <v>2477</v>
      </c>
      <c r="B11066" s="2">
        <v>43574</v>
      </c>
      <c r="C11066" s="1" t="s">
        <v>6876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>
        <v>600.26</v>
      </c>
      <c r="J11066" s="1" t="s">
        <v>204</v>
      </c>
      <c r="K11066" s="1" t="s">
        <v>205</v>
      </c>
      <c r="L11066">
        <v>1200.52</v>
      </c>
      <c r="M11066">
        <v>540.23400000000004</v>
      </c>
      <c r="N11066">
        <v>2</v>
      </c>
      <c r="O11066" s="2">
        <v>43574</v>
      </c>
      <c r="P11066" s="2">
        <v>43574</v>
      </c>
      <c r="Q11066">
        <v>4</v>
      </c>
      <c r="R11066">
        <v>2019</v>
      </c>
    </row>
    <row r="11067" spans="1:18" x14ac:dyDescent="0.2">
      <c r="A11067" s="1" t="s">
        <v>2477</v>
      </c>
      <c r="B11067" s="2">
        <v>43574</v>
      </c>
      <c r="C11067" s="1" t="s">
        <v>6876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>
        <v>202.33</v>
      </c>
      <c r="J11067" s="1" t="s">
        <v>202</v>
      </c>
      <c r="K11067" s="1" t="s">
        <v>203</v>
      </c>
      <c r="L11067">
        <v>404.66</v>
      </c>
      <c r="M11067">
        <v>182.09700000000001</v>
      </c>
      <c r="N11067">
        <v>2</v>
      </c>
      <c r="O11067" s="2">
        <v>43574</v>
      </c>
      <c r="P11067" s="2">
        <v>43574</v>
      </c>
      <c r="Q11067">
        <v>4</v>
      </c>
      <c r="R11067">
        <v>2019</v>
      </c>
    </row>
    <row r="11068" spans="1:18" x14ac:dyDescent="0.2">
      <c r="A11068" s="1" t="s">
        <v>2477</v>
      </c>
      <c r="B11068" s="2">
        <v>43574</v>
      </c>
      <c r="C11068" s="1" t="s">
        <v>6876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>
        <v>14.13</v>
      </c>
      <c r="J11068" s="1" t="s">
        <v>29</v>
      </c>
      <c r="K11068" s="1" t="s">
        <v>30</v>
      </c>
      <c r="L11068">
        <v>28.26</v>
      </c>
      <c r="M11068">
        <v>12.717000000000001</v>
      </c>
      <c r="N11068">
        <v>2</v>
      </c>
      <c r="O11068" s="2">
        <v>43574</v>
      </c>
      <c r="P11068" s="2">
        <v>43574</v>
      </c>
      <c r="Q11068">
        <v>4</v>
      </c>
      <c r="R11068">
        <v>2019</v>
      </c>
    </row>
    <row r="11069" spans="1:18" x14ac:dyDescent="0.2">
      <c r="A11069" s="1" t="s">
        <v>2477</v>
      </c>
      <c r="B11069" s="2">
        <v>43574</v>
      </c>
      <c r="C11069" s="1" t="s">
        <v>6876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>
        <v>67.540000000000006</v>
      </c>
      <c r="J11069" s="1" t="s">
        <v>221</v>
      </c>
      <c r="K11069" s="1" t="s">
        <v>222</v>
      </c>
      <c r="L11069">
        <v>135.08000000000001</v>
      </c>
      <c r="M11069">
        <v>60.786000000000001</v>
      </c>
      <c r="N11069">
        <v>2</v>
      </c>
      <c r="O11069" s="2">
        <v>43574</v>
      </c>
      <c r="P11069" s="2">
        <v>43574</v>
      </c>
      <c r="Q11069">
        <v>4</v>
      </c>
      <c r="R11069">
        <v>2019</v>
      </c>
    </row>
    <row r="11070" spans="1:18" x14ac:dyDescent="0.2">
      <c r="A11070" s="1" t="s">
        <v>2477</v>
      </c>
      <c r="B11070" s="2">
        <v>43574</v>
      </c>
      <c r="C11070" s="1" t="s">
        <v>6876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>
        <v>324.45</v>
      </c>
      <c r="J11070" s="1" t="s">
        <v>208</v>
      </c>
      <c r="K11070" s="1" t="s">
        <v>209</v>
      </c>
      <c r="L11070">
        <v>648.9</v>
      </c>
      <c r="M11070">
        <v>292.005</v>
      </c>
      <c r="N11070">
        <v>2</v>
      </c>
      <c r="O11070" s="2">
        <v>43574</v>
      </c>
      <c r="P11070" s="2">
        <v>43574</v>
      </c>
      <c r="Q11070">
        <v>4</v>
      </c>
      <c r="R11070">
        <v>2019</v>
      </c>
    </row>
    <row r="11071" spans="1:18" x14ac:dyDescent="0.2">
      <c r="A11071" s="1" t="s">
        <v>2477</v>
      </c>
      <c r="B11071" s="2">
        <v>43574</v>
      </c>
      <c r="C11071" s="1" t="s">
        <v>6876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>
        <v>28.84</v>
      </c>
      <c r="J11071" s="1" t="s">
        <v>13</v>
      </c>
      <c r="K11071" s="1" t="s">
        <v>65</v>
      </c>
      <c r="L11071">
        <v>57.68</v>
      </c>
      <c r="M11071">
        <v>25.956</v>
      </c>
      <c r="N11071">
        <v>2</v>
      </c>
      <c r="O11071" s="2">
        <v>43574</v>
      </c>
      <c r="P11071" s="2">
        <v>43574</v>
      </c>
      <c r="Q11071">
        <v>4</v>
      </c>
      <c r="R11071">
        <v>2019</v>
      </c>
    </row>
    <row r="11072" spans="1:18" x14ac:dyDescent="0.2">
      <c r="A11072" s="1" t="s">
        <v>2477</v>
      </c>
      <c r="B11072" s="2">
        <v>43574</v>
      </c>
      <c r="C11072" s="1" t="s">
        <v>6876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>
        <v>202.33</v>
      </c>
      <c r="J11072" s="1" t="s">
        <v>202</v>
      </c>
      <c r="K11072" s="1" t="s">
        <v>203</v>
      </c>
      <c r="L11072">
        <v>404.66</v>
      </c>
      <c r="M11072">
        <v>182.09700000000001</v>
      </c>
      <c r="N11072">
        <v>2</v>
      </c>
      <c r="O11072" s="2">
        <v>43574</v>
      </c>
      <c r="P11072" s="2">
        <v>43574</v>
      </c>
      <c r="Q11072">
        <v>4</v>
      </c>
      <c r="R11072">
        <v>2019</v>
      </c>
    </row>
    <row r="11073" spans="1:18" x14ac:dyDescent="0.2">
      <c r="A11073" s="1" t="s">
        <v>2477</v>
      </c>
      <c r="B11073" s="2">
        <v>43574</v>
      </c>
      <c r="C11073" s="1" t="s">
        <v>6876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>
        <v>28.84</v>
      </c>
      <c r="J11073" s="1" t="s">
        <v>13</v>
      </c>
      <c r="K11073" s="1" t="s">
        <v>65</v>
      </c>
      <c r="L11073">
        <v>57.68</v>
      </c>
      <c r="M11073">
        <v>25.956</v>
      </c>
      <c r="N11073">
        <v>2</v>
      </c>
      <c r="O11073" s="2">
        <v>43574</v>
      </c>
      <c r="P11073" s="2">
        <v>43574</v>
      </c>
      <c r="Q11073">
        <v>4</v>
      </c>
      <c r="R11073">
        <v>2019</v>
      </c>
    </row>
    <row r="11074" spans="1:18" x14ac:dyDescent="0.2">
      <c r="A11074" s="1" t="s">
        <v>2477</v>
      </c>
      <c r="B11074" s="2">
        <v>43574</v>
      </c>
      <c r="C11074" s="1" t="s">
        <v>6876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>
        <v>35.99</v>
      </c>
      <c r="J11074" s="1" t="s">
        <v>163</v>
      </c>
      <c r="K11074" s="1" t="s">
        <v>164</v>
      </c>
      <c r="L11074">
        <v>71.98</v>
      </c>
      <c r="M11074">
        <v>32.391000000000005</v>
      </c>
      <c r="N11074">
        <v>2</v>
      </c>
      <c r="O11074" s="2">
        <v>43574</v>
      </c>
      <c r="P11074" s="2">
        <v>43574</v>
      </c>
      <c r="Q11074">
        <v>4</v>
      </c>
      <c r="R11074">
        <v>2019</v>
      </c>
    </row>
    <row r="11075" spans="1:18" x14ac:dyDescent="0.2">
      <c r="A11075" s="1" t="s">
        <v>2477</v>
      </c>
      <c r="B11075" s="2">
        <v>43574</v>
      </c>
      <c r="C11075" s="1" t="s">
        <v>6876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>
        <v>5.19</v>
      </c>
      <c r="J11075" s="1" t="s">
        <v>46</v>
      </c>
      <c r="K11075" s="1" t="s">
        <v>47</v>
      </c>
      <c r="L11075">
        <v>10.38</v>
      </c>
      <c r="M11075">
        <v>4.6710000000000003</v>
      </c>
      <c r="N11075">
        <v>2</v>
      </c>
      <c r="O11075" s="2">
        <v>43574</v>
      </c>
      <c r="P11075" s="2">
        <v>43574</v>
      </c>
      <c r="Q11075">
        <v>4</v>
      </c>
      <c r="R11075">
        <v>2019</v>
      </c>
    </row>
    <row r="11076" spans="1:18" x14ac:dyDescent="0.2">
      <c r="A11076" s="1" t="s">
        <v>2477</v>
      </c>
      <c r="B11076" s="2">
        <v>43574</v>
      </c>
      <c r="C11076" s="1" t="s">
        <v>6876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>
        <v>15</v>
      </c>
      <c r="J11076" s="1" t="s">
        <v>166</v>
      </c>
      <c r="K11076" s="1" t="s">
        <v>167</v>
      </c>
      <c r="L11076">
        <v>30</v>
      </c>
      <c r="M11076">
        <v>13.5</v>
      </c>
      <c r="N11076">
        <v>2</v>
      </c>
      <c r="O11076" s="2">
        <v>43574</v>
      </c>
      <c r="P11076" s="2">
        <v>43574</v>
      </c>
      <c r="Q11076">
        <v>4</v>
      </c>
      <c r="R11076">
        <v>2019</v>
      </c>
    </row>
    <row r="11077" spans="1:18" x14ac:dyDescent="0.2">
      <c r="A11077" s="1" t="s">
        <v>2477</v>
      </c>
      <c r="B11077" s="2">
        <v>43574</v>
      </c>
      <c r="C11077" s="1" t="s">
        <v>6876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>
        <v>53.99</v>
      </c>
      <c r="J11077" s="1" t="s">
        <v>160</v>
      </c>
      <c r="K11077" s="1" t="s">
        <v>161</v>
      </c>
      <c r="L11077">
        <v>107.98</v>
      </c>
      <c r="M11077">
        <v>48.591000000000001</v>
      </c>
      <c r="N11077">
        <v>2</v>
      </c>
      <c r="O11077" s="2">
        <v>43574</v>
      </c>
      <c r="P11077" s="2">
        <v>43574</v>
      </c>
      <c r="Q11077">
        <v>4</v>
      </c>
      <c r="R11077">
        <v>2019</v>
      </c>
    </row>
    <row r="11078" spans="1:18" x14ac:dyDescent="0.2">
      <c r="A11078" s="1" t="s">
        <v>2478</v>
      </c>
      <c r="B11078" s="2">
        <v>43582</v>
      </c>
      <c r="C11078" s="1" t="s">
        <v>6876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>
        <v>469.79</v>
      </c>
      <c r="J11078" s="1" t="s">
        <v>440</v>
      </c>
      <c r="K11078" s="1" t="s">
        <v>439</v>
      </c>
      <c r="L11078">
        <v>939.58</v>
      </c>
      <c r="M11078">
        <v>422.81100000000004</v>
      </c>
      <c r="N11078">
        <v>2</v>
      </c>
      <c r="O11078" s="2">
        <v>43582</v>
      </c>
      <c r="P11078" s="2">
        <v>43582</v>
      </c>
      <c r="Q11078">
        <v>4</v>
      </c>
      <c r="R11078">
        <v>2019</v>
      </c>
    </row>
    <row r="11079" spans="1:18" x14ac:dyDescent="0.2">
      <c r="A11079" s="1" t="s">
        <v>2478</v>
      </c>
      <c r="B11079" s="2">
        <v>43582</v>
      </c>
      <c r="C11079" s="1" t="s">
        <v>6876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>
        <v>44.99</v>
      </c>
      <c r="J11079" s="1" t="s">
        <v>48</v>
      </c>
      <c r="K11079" s="1" t="s">
        <v>49</v>
      </c>
      <c r="L11079">
        <v>89.98</v>
      </c>
      <c r="M11079">
        <v>40.491</v>
      </c>
      <c r="N11079">
        <v>2</v>
      </c>
      <c r="O11079" s="2">
        <v>43582</v>
      </c>
      <c r="P11079" s="2">
        <v>43582</v>
      </c>
      <c r="Q11079">
        <v>4</v>
      </c>
      <c r="R11079">
        <v>2019</v>
      </c>
    </row>
    <row r="11080" spans="1:18" x14ac:dyDescent="0.2">
      <c r="A11080" s="1" t="s">
        <v>2478</v>
      </c>
      <c r="B11080" s="2">
        <v>43582</v>
      </c>
      <c r="C11080" s="1" t="s">
        <v>6876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>
        <v>469.79</v>
      </c>
      <c r="J11080" s="1" t="s">
        <v>440</v>
      </c>
      <c r="K11080" s="1" t="s">
        <v>439</v>
      </c>
      <c r="L11080">
        <v>939.58</v>
      </c>
      <c r="M11080">
        <v>422.81100000000004</v>
      </c>
      <c r="N11080">
        <v>2</v>
      </c>
      <c r="O11080" s="2">
        <v>43582</v>
      </c>
      <c r="P11080" s="2">
        <v>43582</v>
      </c>
      <c r="Q11080">
        <v>4</v>
      </c>
      <c r="R11080">
        <v>2019</v>
      </c>
    </row>
    <row r="11081" spans="1:18" x14ac:dyDescent="0.2">
      <c r="A11081" s="1" t="s">
        <v>2478</v>
      </c>
      <c r="B11081" s="2">
        <v>43582</v>
      </c>
      <c r="C11081" s="1" t="s">
        <v>6876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>
        <v>44.99</v>
      </c>
      <c r="J11081" s="1" t="s">
        <v>48</v>
      </c>
      <c r="K11081" s="1" t="s">
        <v>49</v>
      </c>
      <c r="L11081">
        <v>89.98</v>
      </c>
      <c r="M11081">
        <v>40.491</v>
      </c>
      <c r="N11081">
        <v>2</v>
      </c>
      <c r="O11081" s="2">
        <v>43582</v>
      </c>
      <c r="P11081" s="2">
        <v>43582</v>
      </c>
      <c r="Q11081">
        <v>4</v>
      </c>
      <c r="R11081">
        <v>2019</v>
      </c>
    </row>
    <row r="11082" spans="1:18" x14ac:dyDescent="0.2">
      <c r="A11082" s="1" t="s">
        <v>2478</v>
      </c>
      <c r="B11082" s="2">
        <v>43582</v>
      </c>
      <c r="C11082" s="1" t="s">
        <v>6876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>
        <v>53.99</v>
      </c>
      <c r="J11082" s="1" t="s">
        <v>160</v>
      </c>
      <c r="K11082" s="1" t="s">
        <v>161</v>
      </c>
      <c r="L11082">
        <v>107.98</v>
      </c>
      <c r="M11082">
        <v>48.591000000000001</v>
      </c>
      <c r="N11082">
        <v>2</v>
      </c>
      <c r="O11082" s="2">
        <v>43582</v>
      </c>
      <c r="P11082" s="2">
        <v>43582</v>
      </c>
      <c r="Q11082">
        <v>4</v>
      </c>
      <c r="R11082">
        <v>2019</v>
      </c>
    </row>
    <row r="11083" spans="1:18" x14ac:dyDescent="0.2">
      <c r="A11083" s="1" t="s">
        <v>2479</v>
      </c>
      <c r="B11083" s="2">
        <v>43586</v>
      </c>
      <c r="C11083" s="1" t="s">
        <v>6857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>
        <v>1229.46</v>
      </c>
      <c r="J11083" s="1" t="s">
        <v>37</v>
      </c>
      <c r="K11083" s="1" t="s">
        <v>38</v>
      </c>
      <c r="L11083">
        <v>2458.92</v>
      </c>
      <c r="M11083">
        <v>1106.5140000000001</v>
      </c>
      <c r="N11083">
        <v>2</v>
      </c>
      <c r="O11083" s="2">
        <v>43586</v>
      </c>
      <c r="P11083" s="2">
        <v>43586</v>
      </c>
      <c r="Q11083">
        <v>5</v>
      </c>
      <c r="R11083">
        <v>2019</v>
      </c>
    </row>
    <row r="11084" spans="1:18" x14ac:dyDescent="0.2">
      <c r="A11084" s="1" t="s">
        <v>2479</v>
      </c>
      <c r="B11084" s="2">
        <v>43586</v>
      </c>
      <c r="C11084" s="1" t="s">
        <v>6857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>
        <v>209.26</v>
      </c>
      <c r="J11084" s="1" t="s">
        <v>39</v>
      </c>
      <c r="K11084" s="1" t="s">
        <v>40</v>
      </c>
      <c r="L11084">
        <v>418.52</v>
      </c>
      <c r="M11084">
        <v>188.334</v>
      </c>
      <c r="N11084">
        <v>2</v>
      </c>
      <c r="O11084" s="2">
        <v>43586</v>
      </c>
      <c r="P11084" s="2">
        <v>43586</v>
      </c>
      <c r="Q11084">
        <v>5</v>
      </c>
      <c r="R11084">
        <v>2019</v>
      </c>
    </row>
    <row r="11085" spans="1:18" x14ac:dyDescent="0.2">
      <c r="A11085" s="1" t="s">
        <v>2479</v>
      </c>
      <c r="B11085" s="2">
        <v>43586</v>
      </c>
      <c r="C11085" s="1" t="s">
        <v>6857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>
        <v>744.27</v>
      </c>
      <c r="J11085" s="1" t="s">
        <v>41</v>
      </c>
      <c r="K11085" s="1" t="s">
        <v>42</v>
      </c>
      <c r="L11085">
        <v>1488.54</v>
      </c>
      <c r="M11085">
        <v>669.84299999999996</v>
      </c>
      <c r="N11085">
        <v>2</v>
      </c>
      <c r="O11085" s="2">
        <v>43586</v>
      </c>
      <c r="P11085" s="2">
        <v>43586</v>
      </c>
      <c r="Q11085">
        <v>5</v>
      </c>
      <c r="R11085">
        <v>2019</v>
      </c>
    </row>
    <row r="11086" spans="1:18" x14ac:dyDescent="0.2">
      <c r="A11086" s="1" t="s">
        <v>2479</v>
      </c>
      <c r="B11086" s="2">
        <v>43586</v>
      </c>
      <c r="C11086" s="1" t="s">
        <v>6857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>
        <v>141.62</v>
      </c>
      <c r="J11086" s="1" t="s">
        <v>33</v>
      </c>
      <c r="K11086" s="1" t="s">
        <v>34</v>
      </c>
      <c r="L11086">
        <v>283.24</v>
      </c>
      <c r="M11086">
        <v>127.458</v>
      </c>
      <c r="N11086">
        <v>2</v>
      </c>
      <c r="O11086" s="2">
        <v>43586</v>
      </c>
      <c r="P11086" s="2">
        <v>43586</v>
      </c>
      <c r="Q11086">
        <v>5</v>
      </c>
      <c r="R11086">
        <v>2019</v>
      </c>
    </row>
    <row r="11087" spans="1:18" x14ac:dyDescent="0.2">
      <c r="A11087" s="1" t="s">
        <v>2479</v>
      </c>
      <c r="B11087" s="2">
        <v>43586</v>
      </c>
      <c r="C11087" s="1" t="s">
        <v>6857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>
        <v>196.33</v>
      </c>
      <c r="J11087" s="1" t="s">
        <v>60</v>
      </c>
      <c r="K11087" s="1" t="s">
        <v>61</v>
      </c>
      <c r="L11087">
        <v>392.66</v>
      </c>
      <c r="M11087">
        <v>176.697</v>
      </c>
      <c r="N11087">
        <v>2</v>
      </c>
      <c r="O11087" s="2">
        <v>43586</v>
      </c>
      <c r="P11087" s="2">
        <v>43586</v>
      </c>
      <c r="Q11087">
        <v>5</v>
      </c>
      <c r="R11087">
        <v>2019</v>
      </c>
    </row>
    <row r="11088" spans="1:18" x14ac:dyDescent="0.2">
      <c r="A11088" s="1" t="s">
        <v>2479</v>
      </c>
      <c r="B11088" s="2">
        <v>43586</v>
      </c>
      <c r="C11088" s="1" t="s">
        <v>6857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>
        <v>647.99</v>
      </c>
      <c r="J11088" s="1" t="s">
        <v>66</v>
      </c>
      <c r="K11088" s="1" t="s">
        <v>67</v>
      </c>
      <c r="L11088">
        <v>1295.98</v>
      </c>
      <c r="M11088">
        <v>583.19100000000003</v>
      </c>
      <c r="N11088">
        <v>2</v>
      </c>
      <c r="O11088" s="2">
        <v>43586</v>
      </c>
      <c r="P11088" s="2">
        <v>43586</v>
      </c>
      <c r="Q11088">
        <v>5</v>
      </c>
      <c r="R11088">
        <v>2019</v>
      </c>
    </row>
    <row r="11089" spans="1:18" x14ac:dyDescent="0.2">
      <c r="A11089" s="1" t="s">
        <v>2479</v>
      </c>
      <c r="B11089" s="2">
        <v>43586</v>
      </c>
      <c r="C11089" s="1" t="s">
        <v>6857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>
        <v>736.15</v>
      </c>
      <c r="J11089" s="1" t="s">
        <v>52</v>
      </c>
      <c r="K11089" s="1" t="s">
        <v>53</v>
      </c>
      <c r="L11089">
        <v>1472.3</v>
      </c>
      <c r="M11089">
        <v>662.53499999999997</v>
      </c>
      <c r="N11089">
        <v>2</v>
      </c>
      <c r="O11089" s="2">
        <v>43586</v>
      </c>
      <c r="P11089" s="2">
        <v>43586</v>
      </c>
      <c r="Q11089">
        <v>5</v>
      </c>
      <c r="R11089">
        <v>2019</v>
      </c>
    </row>
    <row r="11090" spans="1:18" x14ac:dyDescent="0.2">
      <c r="A11090" s="1" t="s">
        <v>2479</v>
      </c>
      <c r="B11090" s="2">
        <v>43586</v>
      </c>
      <c r="C11090" s="1" t="s">
        <v>6857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>
        <v>24.29</v>
      </c>
      <c r="J11090" s="1" t="s">
        <v>84</v>
      </c>
      <c r="K11090" s="1" t="s">
        <v>85</v>
      </c>
      <c r="L11090">
        <v>48.58</v>
      </c>
      <c r="M11090">
        <v>21.860999999999997</v>
      </c>
      <c r="N11090">
        <v>2</v>
      </c>
      <c r="O11090" s="2">
        <v>43586</v>
      </c>
      <c r="P11090" s="2">
        <v>43586</v>
      </c>
      <c r="Q11090">
        <v>5</v>
      </c>
      <c r="R11090">
        <v>2019</v>
      </c>
    </row>
    <row r="11091" spans="1:18" x14ac:dyDescent="0.2">
      <c r="A11091" s="1" t="s">
        <v>2480</v>
      </c>
      <c r="B11091" s="2">
        <v>43588</v>
      </c>
      <c r="C11091" s="1" t="s">
        <v>6857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>
        <v>469.79</v>
      </c>
      <c r="J11091" s="1" t="s">
        <v>440</v>
      </c>
      <c r="K11091" s="1" t="s">
        <v>439</v>
      </c>
      <c r="L11091">
        <v>939.58</v>
      </c>
      <c r="M11091">
        <v>422.81100000000004</v>
      </c>
      <c r="N11091">
        <v>2</v>
      </c>
      <c r="O11091" s="2">
        <v>43588</v>
      </c>
      <c r="P11091" s="2">
        <v>43588</v>
      </c>
      <c r="Q11091">
        <v>5</v>
      </c>
      <c r="R11091">
        <v>2019</v>
      </c>
    </row>
    <row r="11092" spans="1:18" x14ac:dyDescent="0.2">
      <c r="A11092" s="1" t="s">
        <v>2481</v>
      </c>
      <c r="B11092" s="2">
        <v>43591</v>
      </c>
      <c r="C11092" s="1" t="s">
        <v>6857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>
        <v>5.19</v>
      </c>
      <c r="J11092" s="1" t="s">
        <v>46</v>
      </c>
      <c r="K11092" s="1" t="s">
        <v>47</v>
      </c>
      <c r="L11092">
        <v>10.38</v>
      </c>
      <c r="M11092">
        <v>4.6710000000000003</v>
      </c>
      <c r="N11092">
        <v>2</v>
      </c>
      <c r="O11092" s="2">
        <v>43591</v>
      </c>
      <c r="P11092" s="2">
        <v>43591</v>
      </c>
      <c r="Q11092">
        <v>5</v>
      </c>
      <c r="R11092">
        <v>2019</v>
      </c>
    </row>
    <row r="11093" spans="1:18" x14ac:dyDescent="0.2">
      <c r="A11093" s="1" t="s">
        <v>2481</v>
      </c>
      <c r="B11093" s="2">
        <v>43591</v>
      </c>
      <c r="C11093" s="1" t="s">
        <v>6857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>
        <v>469.79</v>
      </c>
      <c r="J11093" s="1" t="s">
        <v>440</v>
      </c>
      <c r="K11093" s="1" t="s">
        <v>439</v>
      </c>
      <c r="L11093">
        <v>939.58</v>
      </c>
      <c r="M11093">
        <v>422.81100000000004</v>
      </c>
      <c r="N11093">
        <v>2</v>
      </c>
      <c r="O11093" s="2">
        <v>43591</v>
      </c>
      <c r="P11093" s="2">
        <v>43591</v>
      </c>
      <c r="Q11093">
        <v>5</v>
      </c>
      <c r="R11093">
        <v>2019</v>
      </c>
    </row>
    <row r="11094" spans="1:18" x14ac:dyDescent="0.2">
      <c r="A11094" s="1" t="s">
        <v>2481</v>
      </c>
      <c r="B11094" s="2">
        <v>43591</v>
      </c>
      <c r="C11094" s="1" t="s">
        <v>6857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>
        <v>67.540000000000006</v>
      </c>
      <c r="J11094" s="1" t="s">
        <v>221</v>
      </c>
      <c r="K11094" s="1" t="s">
        <v>222</v>
      </c>
      <c r="L11094">
        <v>135.08000000000001</v>
      </c>
      <c r="M11094">
        <v>60.786000000000001</v>
      </c>
      <c r="N11094">
        <v>2</v>
      </c>
      <c r="O11094" s="2">
        <v>43591</v>
      </c>
      <c r="P11094" s="2">
        <v>43591</v>
      </c>
      <c r="Q11094">
        <v>5</v>
      </c>
      <c r="R11094">
        <v>2019</v>
      </c>
    </row>
    <row r="11095" spans="1:18" x14ac:dyDescent="0.2">
      <c r="A11095" s="1" t="s">
        <v>2482</v>
      </c>
      <c r="B11095" s="2">
        <v>43607</v>
      </c>
      <c r="C11095" s="1" t="s">
        <v>6857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>
        <v>141.62</v>
      </c>
      <c r="J11095" s="1" t="s">
        <v>33</v>
      </c>
      <c r="K11095" s="1" t="s">
        <v>34</v>
      </c>
      <c r="L11095">
        <v>283.24</v>
      </c>
      <c r="M11095">
        <v>127.458</v>
      </c>
      <c r="N11095">
        <v>2</v>
      </c>
      <c r="O11095" s="2">
        <v>43607</v>
      </c>
      <c r="P11095" s="2">
        <v>43607</v>
      </c>
      <c r="Q11095">
        <v>5</v>
      </c>
      <c r="R11095">
        <v>2019</v>
      </c>
    </row>
    <row r="11096" spans="1:18" x14ac:dyDescent="0.2">
      <c r="A11096" s="1" t="s">
        <v>2483</v>
      </c>
      <c r="B11096" s="2">
        <v>43623</v>
      </c>
      <c r="C11096" s="1" t="s">
        <v>6869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>
        <v>14.13</v>
      </c>
      <c r="J11096" s="1" t="s">
        <v>29</v>
      </c>
      <c r="K11096" s="1" t="s">
        <v>30</v>
      </c>
      <c r="L11096">
        <v>28.26</v>
      </c>
      <c r="M11096">
        <v>12.717000000000001</v>
      </c>
      <c r="N11096">
        <v>2</v>
      </c>
      <c r="O11096" s="2">
        <v>43623</v>
      </c>
      <c r="P11096" s="2">
        <v>43623</v>
      </c>
      <c r="Q11096">
        <v>6</v>
      </c>
      <c r="R11096">
        <v>2019</v>
      </c>
    </row>
    <row r="11097" spans="1:18" x14ac:dyDescent="0.2">
      <c r="A11097" s="1" t="s">
        <v>2483</v>
      </c>
      <c r="B11097" s="2">
        <v>43623</v>
      </c>
      <c r="C11097" s="1" t="s">
        <v>6869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>
        <v>65.599999999999994</v>
      </c>
      <c r="J11097" s="1" t="s">
        <v>44</v>
      </c>
      <c r="K11097" s="1" t="s">
        <v>45</v>
      </c>
      <c r="L11097">
        <v>131.19999999999999</v>
      </c>
      <c r="M11097">
        <v>59.039999999999992</v>
      </c>
      <c r="N11097">
        <v>2</v>
      </c>
      <c r="O11097" s="2">
        <v>43623</v>
      </c>
      <c r="P11097" s="2">
        <v>43623</v>
      </c>
      <c r="Q11097">
        <v>6</v>
      </c>
      <c r="R11097">
        <v>2019</v>
      </c>
    </row>
    <row r="11098" spans="1:18" x14ac:dyDescent="0.2">
      <c r="A11098" s="1" t="s">
        <v>2483</v>
      </c>
      <c r="B11098" s="2">
        <v>43623</v>
      </c>
      <c r="C11098" s="1" t="s">
        <v>6869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>
        <v>1229.46</v>
      </c>
      <c r="J11098" s="1" t="s">
        <v>37</v>
      </c>
      <c r="K11098" s="1" t="s">
        <v>38</v>
      </c>
      <c r="L11098">
        <v>2458.92</v>
      </c>
      <c r="M11098">
        <v>1106.5140000000001</v>
      </c>
      <c r="N11098">
        <v>2</v>
      </c>
      <c r="O11098" s="2">
        <v>43623</v>
      </c>
      <c r="P11098" s="2">
        <v>43623</v>
      </c>
      <c r="Q11098">
        <v>6</v>
      </c>
      <c r="R11098">
        <v>2019</v>
      </c>
    </row>
    <row r="11099" spans="1:18" x14ac:dyDescent="0.2">
      <c r="A11099" s="1" t="s">
        <v>2483</v>
      </c>
      <c r="B11099" s="2">
        <v>43623</v>
      </c>
      <c r="C11099" s="1" t="s">
        <v>6869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>
        <v>209.26</v>
      </c>
      <c r="J11099" s="1" t="s">
        <v>39</v>
      </c>
      <c r="K11099" s="1" t="s">
        <v>40</v>
      </c>
      <c r="L11099">
        <v>418.52</v>
      </c>
      <c r="M11099">
        <v>188.334</v>
      </c>
      <c r="N11099">
        <v>2</v>
      </c>
      <c r="O11099" s="2">
        <v>43623</v>
      </c>
      <c r="P11099" s="2">
        <v>43623</v>
      </c>
      <c r="Q11099">
        <v>6</v>
      </c>
      <c r="R11099">
        <v>2019</v>
      </c>
    </row>
    <row r="11100" spans="1:18" x14ac:dyDescent="0.2">
      <c r="A11100" s="1" t="s">
        <v>2483</v>
      </c>
      <c r="B11100" s="2">
        <v>43623</v>
      </c>
      <c r="C11100" s="1" t="s">
        <v>6869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>
        <v>647.99</v>
      </c>
      <c r="J11100" s="1" t="s">
        <v>66</v>
      </c>
      <c r="K11100" s="1" t="s">
        <v>67</v>
      </c>
      <c r="L11100">
        <v>1295.98</v>
      </c>
      <c r="M11100">
        <v>583.19100000000003</v>
      </c>
      <c r="N11100">
        <v>2</v>
      </c>
      <c r="O11100" s="2">
        <v>43623</v>
      </c>
      <c r="P11100" s="2">
        <v>43623</v>
      </c>
      <c r="Q11100">
        <v>6</v>
      </c>
      <c r="R11100">
        <v>2019</v>
      </c>
    </row>
    <row r="11101" spans="1:18" x14ac:dyDescent="0.2">
      <c r="A11101" s="1" t="s">
        <v>2483</v>
      </c>
      <c r="B11101" s="2">
        <v>43623</v>
      </c>
      <c r="C11101" s="1" t="s">
        <v>6869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>
        <v>736.15</v>
      </c>
      <c r="J11101" s="1" t="s">
        <v>52</v>
      </c>
      <c r="K11101" s="1" t="s">
        <v>53</v>
      </c>
      <c r="L11101">
        <v>1472.3</v>
      </c>
      <c r="M11101">
        <v>662.53499999999997</v>
      </c>
      <c r="N11101">
        <v>2</v>
      </c>
      <c r="O11101" s="2">
        <v>43623</v>
      </c>
      <c r="P11101" s="2">
        <v>43623</v>
      </c>
      <c r="Q11101">
        <v>6</v>
      </c>
      <c r="R11101">
        <v>2019</v>
      </c>
    </row>
    <row r="11102" spans="1:18" x14ac:dyDescent="0.2">
      <c r="A11102" s="1" t="s">
        <v>2483</v>
      </c>
      <c r="B11102" s="2">
        <v>43623</v>
      </c>
      <c r="C11102" s="1" t="s">
        <v>6869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>
        <v>1242.8499999999999</v>
      </c>
      <c r="J11102" s="1" t="s">
        <v>58</v>
      </c>
      <c r="K11102" s="1" t="s">
        <v>59</v>
      </c>
      <c r="L11102">
        <v>2485.6999999999998</v>
      </c>
      <c r="M11102">
        <v>1118.5649999999998</v>
      </c>
      <c r="N11102">
        <v>2</v>
      </c>
      <c r="O11102" s="2">
        <v>43623</v>
      </c>
      <c r="P11102" s="2">
        <v>43623</v>
      </c>
      <c r="Q11102">
        <v>6</v>
      </c>
      <c r="R11102">
        <v>2019</v>
      </c>
    </row>
    <row r="11103" spans="1:18" x14ac:dyDescent="0.2">
      <c r="A11103" s="1" t="s">
        <v>2484</v>
      </c>
      <c r="B11103" s="2">
        <v>43627</v>
      </c>
      <c r="C11103" s="1" t="s">
        <v>6869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>
        <v>1229.46</v>
      </c>
      <c r="J11103" s="1" t="s">
        <v>37</v>
      </c>
      <c r="K11103" s="1" t="s">
        <v>38</v>
      </c>
      <c r="L11103">
        <v>2458.92</v>
      </c>
      <c r="M11103">
        <v>1106.5140000000001</v>
      </c>
      <c r="N11103">
        <v>2</v>
      </c>
      <c r="O11103" s="2">
        <v>43627</v>
      </c>
      <c r="P11103" s="2">
        <v>43627</v>
      </c>
      <c r="Q11103">
        <v>6</v>
      </c>
      <c r="R11103">
        <v>2019</v>
      </c>
    </row>
    <row r="11104" spans="1:18" x14ac:dyDescent="0.2">
      <c r="A11104" s="1" t="s">
        <v>2485</v>
      </c>
      <c r="B11104" s="2">
        <v>43665</v>
      </c>
      <c r="C11104" s="1" t="s">
        <v>6877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>
        <v>858.9</v>
      </c>
      <c r="J11104" s="1" t="s">
        <v>354</v>
      </c>
      <c r="K11104" s="1" t="s">
        <v>355</v>
      </c>
      <c r="L11104">
        <v>1717.8</v>
      </c>
      <c r="M11104">
        <v>773.01</v>
      </c>
      <c r="N11104">
        <v>3</v>
      </c>
      <c r="O11104" s="2">
        <v>43665</v>
      </c>
      <c r="P11104" s="2">
        <v>43665</v>
      </c>
      <c r="Q11104">
        <v>7</v>
      </c>
      <c r="R11104">
        <v>2019</v>
      </c>
    </row>
    <row r="11105" spans="1:18" x14ac:dyDescent="0.2">
      <c r="A11105" s="1" t="s">
        <v>2485</v>
      </c>
      <c r="B11105" s="2">
        <v>43665</v>
      </c>
      <c r="C11105" s="1" t="s">
        <v>6877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>
        <v>37.25</v>
      </c>
      <c r="J11105" s="1" t="s">
        <v>174</v>
      </c>
      <c r="K11105" s="1" t="s">
        <v>175</v>
      </c>
      <c r="L11105">
        <v>74.5</v>
      </c>
      <c r="M11105">
        <v>33.524999999999999</v>
      </c>
      <c r="N11105">
        <v>3</v>
      </c>
      <c r="O11105" s="2">
        <v>43665</v>
      </c>
      <c r="P11105" s="2">
        <v>43665</v>
      </c>
      <c r="Q11105">
        <v>7</v>
      </c>
      <c r="R11105">
        <v>2019</v>
      </c>
    </row>
    <row r="11106" spans="1:18" x14ac:dyDescent="0.2">
      <c r="A11106" s="1" t="s">
        <v>2485</v>
      </c>
      <c r="B11106" s="2">
        <v>43665</v>
      </c>
      <c r="C11106" s="1" t="s">
        <v>6877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>
        <v>356.9</v>
      </c>
      <c r="J11106" s="1" t="s">
        <v>192</v>
      </c>
      <c r="K11106" s="1" t="s">
        <v>353</v>
      </c>
      <c r="L11106">
        <v>713.8</v>
      </c>
      <c r="M11106">
        <v>321.20999999999998</v>
      </c>
      <c r="N11106">
        <v>3</v>
      </c>
      <c r="O11106" s="2">
        <v>43665</v>
      </c>
      <c r="P11106" s="2">
        <v>43665</v>
      </c>
      <c r="Q11106">
        <v>7</v>
      </c>
      <c r="R11106">
        <v>2019</v>
      </c>
    </row>
    <row r="11107" spans="1:18" x14ac:dyDescent="0.2">
      <c r="A11107" s="1" t="s">
        <v>2485</v>
      </c>
      <c r="B11107" s="2">
        <v>43665</v>
      </c>
      <c r="C11107" s="1" t="s">
        <v>6877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>
        <v>15.75</v>
      </c>
      <c r="J11107" s="1" t="s">
        <v>524</v>
      </c>
      <c r="K11107" s="1" t="s">
        <v>106</v>
      </c>
      <c r="L11107">
        <v>31.5</v>
      </c>
      <c r="M11107">
        <v>14.175000000000001</v>
      </c>
      <c r="N11107">
        <v>3</v>
      </c>
      <c r="O11107" s="2">
        <v>43665</v>
      </c>
      <c r="P11107" s="2">
        <v>43665</v>
      </c>
      <c r="Q11107">
        <v>7</v>
      </c>
      <c r="R11107">
        <v>2019</v>
      </c>
    </row>
    <row r="11108" spans="1:18" x14ac:dyDescent="0.2">
      <c r="A11108" s="1" t="s">
        <v>2485</v>
      </c>
      <c r="B11108" s="2">
        <v>43665</v>
      </c>
      <c r="C11108" s="1" t="s">
        <v>6877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>
        <v>672.29</v>
      </c>
      <c r="J11108" s="1" t="s">
        <v>351</v>
      </c>
      <c r="K11108" s="1" t="s">
        <v>352</v>
      </c>
      <c r="L11108">
        <v>1344.58</v>
      </c>
      <c r="M11108">
        <v>605.06099999999992</v>
      </c>
      <c r="N11108">
        <v>3</v>
      </c>
      <c r="O11108" s="2">
        <v>43665</v>
      </c>
      <c r="P11108" s="2">
        <v>43665</v>
      </c>
      <c r="Q11108">
        <v>7</v>
      </c>
      <c r="R11108">
        <v>2019</v>
      </c>
    </row>
    <row r="11109" spans="1:18" x14ac:dyDescent="0.2">
      <c r="A11109" s="1" t="s">
        <v>2485</v>
      </c>
      <c r="B11109" s="2">
        <v>43665</v>
      </c>
      <c r="C11109" s="1" t="s">
        <v>6877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>
        <v>31.58</v>
      </c>
      <c r="J11109" s="1" t="s">
        <v>151</v>
      </c>
      <c r="K11109" s="1" t="s">
        <v>152</v>
      </c>
      <c r="L11109">
        <v>63.16</v>
      </c>
      <c r="M11109">
        <v>28.421999999999997</v>
      </c>
      <c r="N11109">
        <v>3</v>
      </c>
      <c r="O11109" s="2">
        <v>43665</v>
      </c>
      <c r="P11109" s="2">
        <v>43665</v>
      </c>
      <c r="Q11109">
        <v>7</v>
      </c>
      <c r="R11109">
        <v>2019</v>
      </c>
    </row>
    <row r="11110" spans="1:18" x14ac:dyDescent="0.2">
      <c r="A11110" s="1" t="s">
        <v>2485</v>
      </c>
      <c r="B11110" s="2">
        <v>43665</v>
      </c>
      <c r="C11110" s="1" t="s">
        <v>6877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>
        <v>858.9</v>
      </c>
      <c r="J11110" s="1" t="s">
        <v>354</v>
      </c>
      <c r="K11110" s="1" t="s">
        <v>355</v>
      </c>
      <c r="L11110">
        <v>1717.8</v>
      </c>
      <c r="M11110">
        <v>773.01</v>
      </c>
      <c r="N11110">
        <v>3</v>
      </c>
      <c r="O11110" s="2">
        <v>43665</v>
      </c>
      <c r="P11110" s="2">
        <v>43665</v>
      </c>
      <c r="Q11110">
        <v>7</v>
      </c>
      <c r="R11110">
        <v>2019</v>
      </c>
    </row>
    <row r="11111" spans="1:18" x14ac:dyDescent="0.2">
      <c r="A11111" s="1" t="s">
        <v>2485</v>
      </c>
      <c r="B11111" s="2">
        <v>43665</v>
      </c>
      <c r="C11111" s="1" t="s">
        <v>6877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>
        <v>15.75</v>
      </c>
      <c r="J11111" s="1" t="s">
        <v>524</v>
      </c>
      <c r="K11111" s="1" t="s">
        <v>106</v>
      </c>
      <c r="L11111">
        <v>31.5</v>
      </c>
      <c r="M11111">
        <v>14.175000000000001</v>
      </c>
      <c r="N11111">
        <v>3</v>
      </c>
      <c r="O11111" s="2">
        <v>43665</v>
      </c>
      <c r="P11111" s="2">
        <v>43665</v>
      </c>
      <c r="Q11111">
        <v>7</v>
      </c>
      <c r="R11111">
        <v>2019</v>
      </c>
    </row>
    <row r="11112" spans="1:18" x14ac:dyDescent="0.2">
      <c r="A11112" s="1" t="s">
        <v>2485</v>
      </c>
      <c r="B11112" s="2">
        <v>43665</v>
      </c>
      <c r="C11112" s="1" t="s">
        <v>6877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>
        <v>1466.01</v>
      </c>
      <c r="J11112" s="1" t="s">
        <v>219</v>
      </c>
      <c r="K11112" s="1" t="s">
        <v>349</v>
      </c>
      <c r="L11112">
        <v>2932.02</v>
      </c>
      <c r="M11112">
        <v>1319.4090000000001</v>
      </c>
      <c r="N11112">
        <v>3</v>
      </c>
      <c r="O11112" s="2">
        <v>43665</v>
      </c>
      <c r="P11112" s="2">
        <v>43665</v>
      </c>
      <c r="Q11112">
        <v>7</v>
      </c>
      <c r="R11112">
        <v>2019</v>
      </c>
    </row>
    <row r="11113" spans="1:18" x14ac:dyDescent="0.2">
      <c r="A11113" s="1" t="s">
        <v>2486</v>
      </c>
      <c r="B11113" s="2">
        <v>43668</v>
      </c>
      <c r="C11113" s="1" t="s">
        <v>6877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>
        <v>37.25</v>
      </c>
      <c r="J11113" s="1" t="s">
        <v>174</v>
      </c>
      <c r="K11113" s="1" t="s">
        <v>175</v>
      </c>
      <c r="L11113">
        <v>74.5</v>
      </c>
      <c r="M11113">
        <v>33.524999999999999</v>
      </c>
      <c r="N11113">
        <v>3</v>
      </c>
      <c r="O11113" s="2">
        <v>43668</v>
      </c>
      <c r="P11113" s="2">
        <v>43668</v>
      </c>
      <c r="Q11113">
        <v>7</v>
      </c>
      <c r="R11113">
        <v>2019</v>
      </c>
    </row>
    <row r="11114" spans="1:18" x14ac:dyDescent="0.2">
      <c r="A11114" s="1" t="s">
        <v>2486</v>
      </c>
      <c r="B11114" s="2">
        <v>43668</v>
      </c>
      <c r="C11114" s="1" t="s">
        <v>6877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>
        <v>5.39</v>
      </c>
      <c r="J11114" s="1" t="s">
        <v>365</v>
      </c>
      <c r="K11114" s="1" t="s">
        <v>366</v>
      </c>
      <c r="L11114">
        <v>10.78</v>
      </c>
      <c r="M11114">
        <v>4.851</v>
      </c>
      <c r="N11114">
        <v>3</v>
      </c>
      <c r="O11114" s="2">
        <v>43668</v>
      </c>
      <c r="P11114" s="2">
        <v>43668</v>
      </c>
      <c r="Q11114">
        <v>7</v>
      </c>
      <c r="R11114">
        <v>2019</v>
      </c>
    </row>
    <row r="11115" spans="1:18" x14ac:dyDescent="0.2">
      <c r="A11115" s="1" t="s">
        <v>2486</v>
      </c>
      <c r="B11115" s="2">
        <v>43668</v>
      </c>
      <c r="C11115" s="1" t="s">
        <v>6877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>
        <v>29.99</v>
      </c>
      <c r="J11115" s="1" t="s">
        <v>107</v>
      </c>
      <c r="K11115" s="1" t="s">
        <v>108</v>
      </c>
      <c r="L11115">
        <v>59.98</v>
      </c>
      <c r="M11115">
        <v>26.991</v>
      </c>
      <c r="N11115">
        <v>3</v>
      </c>
      <c r="O11115" s="2">
        <v>43668</v>
      </c>
      <c r="P11115" s="2">
        <v>43668</v>
      </c>
      <c r="Q11115">
        <v>7</v>
      </c>
      <c r="R11115">
        <v>2019</v>
      </c>
    </row>
    <row r="11116" spans="1:18" x14ac:dyDescent="0.2">
      <c r="A11116" s="1" t="s">
        <v>2487</v>
      </c>
      <c r="B11116" s="2">
        <v>43678</v>
      </c>
      <c r="C11116" s="1" t="s">
        <v>6858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>
        <v>818.7</v>
      </c>
      <c r="J11116" s="1" t="s">
        <v>18</v>
      </c>
      <c r="K11116" s="1" t="s">
        <v>79</v>
      </c>
      <c r="L11116">
        <v>1637.4</v>
      </c>
      <c r="M11116">
        <v>736.83</v>
      </c>
      <c r="N11116">
        <v>3</v>
      </c>
      <c r="O11116" s="2">
        <v>43678</v>
      </c>
      <c r="P11116" s="2">
        <v>43678</v>
      </c>
      <c r="Q11116">
        <v>8</v>
      </c>
      <c r="R11116">
        <v>2019</v>
      </c>
    </row>
    <row r="11117" spans="1:18" x14ac:dyDescent="0.2">
      <c r="A11117" s="1" t="s">
        <v>2487</v>
      </c>
      <c r="B11117" s="2">
        <v>43678</v>
      </c>
      <c r="C11117" s="1" t="s">
        <v>6858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>
        <v>323.99</v>
      </c>
      <c r="J11117" s="1" t="s">
        <v>87</v>
      </c>
      <c r="K11117" s="1" t="s">
        <v>88</v>
      </c>
      <c r="L11117">
        <v>647.98</v>
      </c>
      <c r="M11117">
        <v>291.59100000000001</v>
      </c>
      <c r="N11117">
        <v>3</v>
      </c>
      <c r="O11117" s="2">
        <v>43678</v>
      </c>
      <c r="P11117" s="2">
        <v>43678</v>
      </c>
      <c r="Q11117">
        <v>8</v>
      </c>
      <c r="R11117">
        <v>2019</v>
      </c>
    </row>
    <row r="11118" spans="1:18" x14ac:dyDescent="0.2">
      <c r="A11118" s="1" t="s">
        <v>2487</v>
      </c>
      <c r="B11118" s="2">
        <v>43678</v>
      </c>
      <c r="C11118" s="1" t="s">
        <v>6858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>
        <v>1376.99</v>
      </c>
      <c r="J11118" s="1" t="s">
        <v>77</v>
      </c>
      <c r="K11118" s="1" t="s">
        <v>78</v>
      </c>
      <c r="L11118">
        <v>2753.98</v>
      </c>
      <c r="M11118">
        <v>1239.2909999999999</v>
      </c>
      <c r="N11118">
        <v>3</v>
      </c>
      <c r="O11118" s="2">
        <v>43678</v>
      </c>
      <c r="P11118" s="2">
        <v>43678</v>
      </c>
      <c r="Q11118">
        <v>8</v>
      </c>
      <c r="R11118">
        <v>2019</v>
      </c>
    </row>
    <row r="11119" spans="1:18" x14ac:dyDescent="0.2">
      <c r="A11119" s="1" t="s">
        <v>2487</v>
      </c>
      <c r="B11119" s="2">
        <v>43678</v>
      </c>
      <c r="C11119" s="1" t="s">
        <v>6858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>
        <v>26.72</v>
      </c>
      <c r="J11119" s="1" t="s">
        <v>109</v>
      </c>
      <c r="K11119" s="1" t="s">
        <v>110</v>
      </c>
      <c r="L11119">
        <v>53.44</v>
      </c>
      <c r="M11119">
        <v>24.047999999999998</v>
      </c>
      <c r="N11119">
        <v>3</v>
      </c>
      <c r="O11119" s="2">
        <v>43678</v>
      </c>
      <c r="P11119" s="2">
        <v>43678</v>
      </c>
      <c r="Q11119">
        <v>8</v>
      </c>
      <c r="R11119">
        <v>2019</v>
      </c>
    </row>
    <row r="11120" spans="1:18" x14ac:dyDescent="0.2">
      <c r="A11120" s="1" t="s">
        <v>2487</v>
      </c>
      <c r="B11120" s="2">
        <v>43678</v>
      </c>
      <c r="C11120" s="1" t="s">
        <v>6858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>
        <v>149.87</v>
      </c>
      <c r="J11120" s="1" t="s">
        <v>80</v>
      </c>
      <c r="K11120" s="1" t="s">
        <v>81</v>
      </c>
      <c r="L11120">
        <v>299.74</v>
      </c>
      <c r="M11120">
        <v>134.88300000000001</v>
      </c>
      <c r="N11120">
        <v>3</v>
      </c>
      <c r="O11120" s="2">
        <v>43678</v>
      </c>
      <c r="P11120" s="2">
        <v>43678</v>
      </c>
      <c r="Q11120">
        <v>8</v>
      </c>
      <c r="R11120">
        <v>2019</v>
      </c>
    </row>
    <row r="11121" spans="1:18" x14ac:dyDescent="0.2">
      <c r="A11121" s="1" t="s">
        <v>2487</v>
      </c>
      <c r="B11121" s="2">
        <v>43678</v>
      </c>
      <c r="C11121" s="1" t="s">
        <v>6858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>
        <v>16.27</v>
      </c>
      <c r="J11121" s="1" t="s">
        <v>178</v>
      </c>
      <c r="K11121" s="1" t="s">
        <v>179</v>
      </c>
      <c r="L11121">
        <v>32.54</v>
      </c>
      <c r="M11121">
        <v>14.643000000000001</v>
      </c>
      <c r="N11121">
        <v>3</v>
      </c>
      <c r="O11121" s="2">
        <v>43678</v>
      </c>
      <c r="P11121" s="2">
        <v>43678</v>
      </c>
      <c r="Q11121">
        <v>8</v>
      </c>
      <c r="R11121">
        <v>2019</v>
      </c>
    </row>
    <row r="11122" spans="1:18" x14ac:dyDescent="0.2">
      <c r="A11122" s="1" t="s">
        <v>2487</v>
      </c>
      <c r="B11122" s="2">
        <v>43678</v>
      </c>
      <c r="C11122" s="1" t="s">
        <v>6858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>
        <v>37.25</v>
      </c>
      <c r="J11122" s="1" t="s">
        <v>174</v>
      </c>
      <c r="K11122" s="1" t="s">
        <v>175</v>
      </c>
      <c r="L11122">
        <v>74.5</v>
      </c>
      <c r="M11122">
        <v>33.524999999999999</v>
      </c>
      <c r="N11122">
        <v>3</v>
      </c>
      <c r="O11122" s="2">
        <v>43678</v>
      </c>
      <c r="P11122" s="2">
        <v>43678</v>
      </c>
      <c r="Q11122">
        <v>8</v>
      </c>
      <c r="R11122">
        <v>2019</v>
      </c>
    </row>
    <row r="11123" spans="1:18" x14ac:dyDescent="0.2">
      <c r="A11123" s="1" t="s">
        <v>2487</v>
      </c>
      <c r="B11123" s="2">
        <v>43678</v>
      </c>
      <c r="C11123" s="1" t="s">
        <v>6858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>
        <v>1376.99</v>
      </c>
      <c r="J11123" s="1" t="s">
        <v>77</v>
      </c>
      <c r="K11123" s="1" t="s">
        <v>78</v>
      </c>
      <c r="L11123">
        <v>2753.98</v>
      </c>
      <c r="M11123">
        <v>1239.2909999999999</v>
      </c>
      <c r="N11123">
        <v>3</v>
      </c>
      <c r="O11123" s="2">
        <v>43678</v>
      </c>
      <c r="P11123" s="2">
        <v>43678</v>
      </c>
      <c r="Q11123">
        <v>8</v>
      </c>
      <c r="R11123">
        <v>2019</v>
      </c>
    </row>
    <row r="11124" spans="1:18" x14ac:dyDescent="0.2">
      <c r="A11124" s="1" t="s">
        <v>2487</v>
      </c>
      <c r="B11124" s="2">
        <v>43678</v>
      </c>
      <c r="C11124" s="1" t="s">
        <v>6858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>
        <v>54.89</v>
      </c>
      <c r="J11124" s="1" t="s">
        <v>137</v>
      </c>
      <c r="K11124" s="1" t="s">
        <v>138</v>
      </c>
      <c r="L11124">
        <v>109.78</v>
      </c>
      <c r="M11124">
        <v>49.400999999999996</v>
      </c>
      <c r="N11124">
        <v>3</v>
      </c>
      <c r="O11124" s="2">
        <v>43678</v>
      </c>
      <c r="P11124" s="2">
        <v>43678</v>
      </c>
      <c r="Q11124">
        <v>8</v>
      </c>
      <c r="R11124">
        <v>2019</v>
      </c>
    </row>
    <row r="11125" spans="1:18" x14ac:dyDescent="0.2">
      <c r="A11125" s="1" t="s">
        <v>2487</v>
      </c>
      <c r="B11125" s="2">
        <v>43678</v>
      </c>
      <c r="C11125" s="1" t="s">
        <v>6858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>
        <v>48.59</v>
      </c>
      <c r="J11125" s="1" t="s">
        <v>154</v>
      </c>
      <c r="K11125" s="1" t="s">
        <v>155</v>
      </c>
      <c r="L11125">
        <v>97.18</v>
      </c>
      <c r="M11125">
        <v>43.731000000000002</v>
      </c>
      <c r="N11125">
        <v>3</v>
      </c>
      <c r="O11125" s="2">
        <v>43678</v>
      </c>
      <c r="P11125" s="2">
        <v>43678</v>
      </c>
      <c r="Q11125">
        <v>8</v>
      </c>
      <c r="R11125">
        <v>2019</v>
      </c>
    </row>
    <row r="11126" spans="1:18" x14ac:dyDescent="0.2">
      <c r="A11126" s="1" t="s">
        <v>2487</v>
      </c>
      <c r="B11126" s="2">
        <v>43678</v>
      </c>
      <c r="C11126" s="1" t="s">
        <v>6858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>
        <v>32.39</v>
      </c>
      <c r="J11126" s="1" t="s">
        <v>96</v>
      </c>
      <c r="K11126" s="1" t="s">
        <v>150</v>
      </c>
      <c r="L11126">
        <v>64.78</v>
      </c>
      <c r="M11126">
        <v>29.151</v>
      </c>
      <c r="N11126">
        <v>3</v>
      </c>
      <c r="O11126" s="2">
        <v>43678</v>
      </c>
      <c r="P11126" s="2">
        <v>43678</v>
      </c>
      <c r="Q11126">
        <v>8</v>
      </c>
      <c r="R11126">
        <v>2019</v>
      </c>
    </row>
    <row r="11127" spans="1:18" x14ac:dyDescent="0.2">
      <c r="A11127" s="1" t="s">
        <v>2487</v>
      </c>
      <c r="B11127" s="2">
        <v>43678</v>
      </c>
      <c r="C11127" s="1" t="s">
        <v>6858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>
        <v>158.43</v>
      </c>
      <c r="J11127" s="1" t="s">
        <v>73</v>
      </c>
      <c r="K11127" s="1" t="s">
        <v>74</v>
      </c>
      <c r="L11127">
        <v>316.86</v>
      </c>
      <c r="M11127">
        <v>142.58700000000002</v>
      </c>
      <c r="N11127">
        <v>3</v>
      </c>
      <c r="O11127" s="2">
        <v>43678</v>
      </c>
      <c r="P11127" s="2">
        <v>43678</v>
      </c>
      <c r="Q11127">
        <v>8</v>
      </c>
      <c r="R11127">
        <v>2019</v>
      </c>
    </row>
    <row r="11128" spans="1:18" x14ac:dyDescent="0.2">
      <c r="A11128" s="1" t="s">
        <v>2488</v>
      </c>
      <c r="B11128" s="2">
        <v>43682</v>
      </c>
      <c r="C11128" s="1" t="s">
        <v>6858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>
        <v>37.25</v>
      </c>
      <c r="J11128" s="1" t="s">
        <v>174</v>
      </c>
      <c r="K11128" s="1" t="s">
        <v>175</v>
      </c>
      <c r="L11128">
        <v>74.5</v>
      </c>
      <c r="M11128">
        <v>33.524999999999999</v>
      </c>
      <c r="N11128">
        <v>3</v>
      </c>
      <c r="O11128" s="2">
        <v>43682</v>
      </c>
      <c r="P11128" s="2">
        <v>43682</v>
      </c>
      <c r="Q11128">
        <v>8</v>
      </c>
      <c r="R11128">
        <v>2019</v>
      </c>
    </row>
    <row r="11129" spans="1:18" x14ac:dyDescent="0.2">
      <c r="A11129" s="1" t="s">
        <v>2488</v>
      </c>
      <c r="B11129" s="2">
        <v>43682</v>
      </c>
      <c r="C11129" s="1" t="s">
        <v>6858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>
        <v>24.29</v>
      </c>
      <c r="J11129" s="1" t="s">
        <v>84</v>
      </c>
      <c r="K11129" s="1" t="s">
        <v>85</v>
      </c>
      <c r="L11129">
        <v>48.58</v>
      </c>
      <c r="M11129">
        <v>21.860999999999997</v>
      </c>
      <c r="N11129">
        <v>3</v>
      </c>
      <c r="O11129" s="2">
        <v>43682</v>
      </c>
      <c r="P11129" s="2">
        <v>43682</v>
      </c>
      <c r="Q11129">
        <v>8</v>
      </c>
      <c r="R11129">
        <v>2019</v>
      </c>
    </row>
    <row r="11130" spans="1:18" x14ac:dyDescent="0.2">
      <c r="A11130" s="1" t="s">
        <v>2489</v>
      </c>
      <c r="B11130" s="2">
        <v>43683</v>
      </c>
      <c r="C11130" s="1" t="s">
        <v>6858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>
        <v>334.06</v>
      </c>
      <c r="J11130" s="1" t="s">
        <v>340</v>
      </c>
      <c r="K11130" s="1" t="s">
        <v>341</v>
      </c>
      <c r="L11130">
        <v>668.12</v>
      </c>
      <c r="M11130">
        <v>300.654</v>
      </c>
      <c r="N11130">
        <v>3</v>
      </c>
      <c r="O11130" s="2">
        <v>43683</v>
      </c>
      <c r="P11130" s="2">
        <v>43683</v>
      </c>
      <c r="Q11130">
        <v>8</v>
      </c>
      <c r="R11130">
        <v>2019</v>
      </c>
    </row>
    <row r="11131" spans="1:18" x14ac:dyDescent="0.2">
      <c r="A11131" s="1" t="s">
        <v>2489</v>
      </c>
      <c r="B11131" s="2">
        <v>43683</v>
      </c>
      <c r="C11131" s="1" t="s">
        <v>6858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>
        <v>334.06</v>
      </c>
      <c r="J11131" s="1" t="s">
        <v>340</v>
      </c>
      <c r="K11131" s="1" t="s">
        <v>341</v>
      </c>
      <c r="L11131">
        <v>668.12</v>
      </c>
      <c r="M11131">
        <v>300.654</v>
      </c>
      <c r="N11131">
        <v>3</v>
      </c>
      <c r="O11131" s="2">
        <v>43683</v>
      </c>
      <c r="P11131" s="2">
        <v>43683</v>
      </c>
      <c r="Q11131">
        <v>8</v>
      </c>
      <c r="R11131">
        <v>2019</v>
      </c>
    </row>
    <row r="11132" spans="1:18" x14ac:dyDescent="0.2">
      <c r="A11132" s="1" t="s">
        <v>2489</v>
      </c>
      <c r="B11132" s="2">
        <v>43683</v>
      </c>
      <c r="C11132" s="1" t="s">
        <v>6858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>
        <v>200.05</v>
      </c>
      <c r="J11132" s="1" t="s">
        <v>344</v>
      </c>
      <c r="K11132" s="1" t="s">
        <v>345</v>
      </c>
      <c r="L11132">
        <v>400.1</v>
      </c>
      <c r="M11132">
        <v>180.04500000000002</v>
      </c>
      <c r="N11132">
        <v>3</v>
      </c>
      <c r="O11132" s="2">
        <v>43683</v>
      </c>
      <c r="P11132" s="2">
        <v>43683</v>
      </c>
      <c r="Q11132">
        <v>8</v>
      </c>
      <c r="R11132">
        <v>2019</v>
      </c>
    </row>
    <row r="11133" spans="1:18" x14ac:dyDescent="0.2">
      <c r="A11133" s="1" t="s">
        <v>2490</v>
      </c>
      <c r="B11133" s="2">
        <v>43712</v>
      </c>
      <c r="C11133" s="1" t="s">
        <v>6870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>
        <v>858.9</v>
      </c>
      <c r="J11133" s="1" t="s">
        <v>354</v>
      </c>
      <c r="K11133" s="1" t="s">
        <v>355</v>
      </c>
      <c r="L11133">
        <v>1717.8</v>
      </c>
      <c r="M11133">
        <v>773.01</v>
      </c>
      <c r="N11133">
        <v>3</v>
      </c>
      <c r="O11133" s="2">
        <v>43712</v>
      </c>
      <c r="P11133" s="2">
        <v>43712</v>
      </c>
      <c r="Q11133">
        <v>9</v>
      </c>
      <c r="R11133">
        <v>2019</v>
      </c>
    </row>
    <row r="11134" spans="1:18" x14ac:dyDescent="0.2">
      <c r="A11134" s="1" t="s">
        <v>2490</v>
      </c>
      <c r="B11134" s="2">
        <v>43712</v>
      </c>
      <c r="C11134" s="1" t="s">
        <v>6870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>
        <v>323.99</v>
      </c>
      <c r="J11134" s="1" t="s">
        <v>87</v>
      </c>
      <c r="K11134" s="1" t="s">
        <v>356</v>
      </c>
      <c r="L11134">
        <v>647.98</v>
      </c>
      <c r="M11134">
        <v>291.59100000000001</v>
      </c>
      <c r="N11134">
        <v>3</v>
      </c>
      <c r="O11134" s="2">
        <v>43712</v>
      </c>
      <c r="P11134" s="2">
        <v>43712</v>
      </c>
      <c r="Q11134">
        <v>9</v>
      </c>
      <c r="R11134">
        <v>2019</v>
      </c>
    </row>
    <row r="11135" spans="1:18" x14ac:dyDescent="0.2">
      <c r="A11135" s="1" t="s">
        <v>2490</v>
      </c>
      <c r="B11135" s="2">
        <v>43712</v>
      </c>
      <c r="C11135" s="1" t="s">
        <v>6870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>
        <v>858.9</v>
      </c>
      <c r="J11135" s="1" t="s">
        <v>354</v>
      </c>
      <c r="K11135" s="1" t="s">
        <v>355</v>
      </c>
      <c r="L11135">
        <v>1717.8</v>
      </c>
      <c r="M11135">
        <v>773.01</v>
      </c>
      <c r="N11135">
        <v>3</v>
      </c>
      <c r="O11135" s="2">
        <v>43712</v>
      </c>
      <c r="P11135" s="2">
        <v>43712</v>
      </c>
      <c r="Q11135">
        <v>9</v>
      </c>
      <c r="R11135">
        <v>2019</v>
      </c>
    </row>
    <row r="11136" spans="1:18" x14ac:dyDescent="0.2">
      <c r="A11136" s="1" t="s">
        <v>2490</v>
      </c>
      <c r="B11136" s="2">
        <v>43712</v>
      </c>
      <c r="C11136" s="1" t="s">
        <v>6870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>
        <v>323.99</v>
      </c>
      <c r="J11136" s="1" t="s">
        <v>87</v>
      </c>
      <c r="K11136" s="1" t="s">
        <v>356</v>
      </c>
      <c r="L11136">
        <v>647.98</v>
      </c>
      <c r="M11136">
        <v>291.59100000000001</v>
      </c>
      <c r="N11136">
        <v>3</v>
      </c>
      <c r="O11136" s="2">
        <v>43712</v>
      </c>
      <c r="P11136" s="2">
        <v>43712</v>
      </c>
      <c r="Q11136">
        <v>9</v>
      </c>
      <c r="R11136">
        <v>2019</v>
      </c>
    </row>
    <row r="11137" spans="1:18" x14ac:dyDescent="0.2">
      <c r="A11137" s="1" t="s">
        <v>2490</v>
      </c>
      <c r="B11137" s="2">
        <v>43712</v>
      </c>
      <c r="C11137" s="1" t="s">
        <v>6870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>
        <v>1466.01</v>
      </c>
      <c r="J11137" s="1" t="s">
        <v>219</v>
      </c>
      <c r="K11137" s="1" t="s">
        <v>349</v>
      </c>
      <c r="L11137">
        <v>2932.02</v>
      </c>
      <c r="M11137">
        <v>1319.4090000000001</v>
      </c>
      <c r="N11137">
        <v>3</v>
      </c>
      <c r="O11137" s="2">
        <v>43712</v>
      </c>
      <c r="P11137" s="2">
        <v>43712</v>
      </c>
      <c r="Q11137">
        <v>9</v>
      </c>
      <c r="R11137">
        <v>2019</v>
      </c>
    </row>
    <row r="11138" spans="1:18" x14ac:dyDescent="0.2">
      <c r="A11138" s="1" t="s">
        <v>2490</v>
      </c>
      <c r="B11138" s="2">
        <v>43712</v>
      </c>
      <c r="C11138" s="1" t="s">
        <v>6870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>
        <v>48.59</v>
      </c>
      <c r="J11138" s="1" t="s">
        <v>154</v>
      </c>
      <c r="K11138" s="1" t="s">
        <v>155</v>
      </c>
      <c r="L11138">
        <v>97.18</v>
      </c>
      <c r="M11138">
        <v>43.731000000000002</v>
      </c>
      <c r="N11138">
        <v>3</v>
      </c>
      <c r="O11138" s="2">
        <v>43712</v>
      </c>
      <c r="P11138" s="2">
        <v>43712</v>
      </c>
      <c r="Q11138">
        <v>9</v>
      </c>
      <c r="R11138">
        <v>2019</v>
      </c>
    </row>
    <row r="11139" spans="1:18" x14ac:dyDescent="0.2">
      <c r="A11139" s="1" t="s">
        <v>2490</v>
      </c>
      <c r="B11139" s="2">
        <v>43712</v>
      </c>
      <c r="C11139" s="1" t="s">
        <v>6870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>
        <v>672.29</v>
      </c>
      <c r="J11139" s="1" t="s">
        <v>351</v>
      </c>
      <c r="K11139" s="1" t="s">
        <v>352</v>
      </c>
      <c r="L11139">
        <v>1344.58</v>
      </c>
      <c r="M11139">
        <v>605.06099999999992</v>
      </c>
      <c r="N11139">
        <v>3</v>
      </c>
      <c r="O11139" s="2">
        <v>43712</v>
      </c>
      <c r="P11139" s="2">
        <v>43712</v>
      </c>
      <c r="Q11139">
        <v>9</v>
      </c>
      <c r="R11139">
        <v>2019</v>
      </c>
    </row>
    <row r="11140" spans="1:18" x14ac:dyDescent="0.2">
      <c r="A11140" s="1" t="s">
        <v>2490</v>
      </c>
      <c r="B11140" s="2">
        <v>43712</v>
      </c>
      <c r="C11140" s="1" t="s">
        <v>6870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>
        <v>24.29</v>
      </c>
      <c r="J11140" s="1" t="s">
        <v>84</v>
      </c>
      <c r="K11140" s="1" t="s">
        <v>85</v>
      </c>
      <c r="L11140">
        <v>48.58</v>
      </c>
      <c r="M11140">
        <v>21.860999999999997</v>
      </c>
      <c r="N11140">
        <v>3</v>
      </c>
      <c r="O11140" s="2">
        <v>43712</v>
      </c>
      <c r="P11140" s="2">
        <v>43712</v>
      </c>
      <c r="Q11140">
        <v>9</v>
      </c>
      <c r="R11140">
        <v>2019</v>
      </c>
    </row>
    <row r="11141" spans="1:18" x14ac:dyDescent="0.2">
      <c r="A11141" s="1" t="s">
        <v>2490</v>
      </c>
      <c r="B11141" s="2">
        <v>43712</v>
      </c>
      <c r="C11141" s="1" t="s">
        <v>6870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>
        <v>202.33</v>
      </c>
      <c r="J11141" s="1" t="s">
        <v>202</v>
      </c>
      <c r="K11141" s="1" t="s">
        <v>350</v>
      </c>
      <c r="L11141">
        <v>404.66</v>
      </c>
      <c r="M11141">
        <v>182.09700000000001</v>
      </c>
      <c r="N11141">
        <v>3</v>
      </c>
      <c r="O11141" s="2">
        <v>43712</v>
      </c>
      <c r="P11141" s="2">
        <v>43712</v>
      </c>
      <c r="Q11141">
        <v>9</v>
      </c>
      <c r="R11141">
        <v>2019</v>
      </c>
    </row>
    <row r="11142" spans="1:18" x14ac:dyDescent="0.2">
      <c r="A11142" s="1" t="s">
        <v>2490</v>
      </c>
      <c r="B11142" s="2">
        <v>43712</v>
      </c>
      <c r="C11142" s="1" t="s">
        <v>6870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>
        <v>1020.59</v>
      </c>
      <c r="J11142" s="1" t="s">
        <v>357</v>
      </c>
      <c r="K11142" s="1" t="s">
        <v>358</v>
      </c>
      <c r="L11142">
        <v>2041.18</v>
      </c>
      <c r="M11142">
        <v>918.53100000000006</v>
      </c>
      <c r="N11142">
        <v>3</v>
      </c>
      <c r="O11142" s="2">
        <v>43712</v>
      </c>
      <c r="P11142" s="2">
        <v>43712</v>
      </c>
      <c r="Q11142">
        <v>9</v>
      </c>
      <c r="R11142">
        <v>2019</v>
      </c>
    </row>
    <row r="11143" spans="1:18" x14ac:dyDescent="0.2">
      <c r="A11143" s="1" t="s">
        <v>2491</v>
      </c>
      <c r="B11143" s="2">
        <v>43718</v>
      </c>
      <c r="C11143" s="1" t="s">
        <v>6870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>
        <v>29.99</v>
      </c>
      <c r="J11143" s="1" t="s">
        <v>107</v>
      </c>
      <c r="K11143" s="1" t="s">
        <v>108</v>
      </c>
      <c r="L11143">
        <v>59.98</v>
      </c>
      <c r="M11143">
        <v>26.991</v>
      </c>
      <c r="N11143">
        <v>3</v>
      </c>
      <c r="O11143" s="2">
        <v>43718</v>
      </c>
      <c r="P11143" s="2">
        <v>43718</v>
      </c>
      <c r="Q11143">
        <v>9</v>
      </c>
      <c r="R11143">
        <v>2019</v>
      </c>
    </row>
    <row r="11144" spans="1:18" x14ac:dyDescent="0.2">
      <c r="A11144" s="1" t="s">
        <v>2491</v>
      </c>
      <c r="B11144" s="2">
        <v>43718</v>
      </c>
      <c r="C11144" s="1" t="s">
        <v>6870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>
        <v>149.87</v>
      </c>
      <c r="J11144" s="1" t="s">
        <v>80</v>
      </c>
      <c r="K11144" s="1" t="s">
        <v>81</v>
      </c>
      <c r="L11144">
        <v>299.74</v>
      </c>
      <c r="M11144">
        <v>134.88300000000001</v>
      </c>
      <c r="N11144">
        <v>3</v>
      </c>
      <c r="O11144" s="2">
        <v>43718</v>
      </c>
      <c r="P11144" s="2">
        <v>43718</v>
      </c>
      <c r="Q11144">
        <v>9</v>
      </c>
      <c r="R11144">
        <v>2019</v>
      </c>
    </row>
    <row r="11145" spans="1:18" x14ac:dyDescent="0.2">
      <c r="A11145" s="1" t="s">
        <v>2491</v>
      </c>
      <c r="B11145" s="2">
        <v>43718</v>
      </c>
      <c r="C11145" s="1" t="s">
        <v>6870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>
        <v>461.69</v>
      </c>
      <c r="J11145" s="1" t="s">
        <v>75</v>
      </c>
      <c r="K11145" s="1" t="s">
        <v>76</v>
      </c>
      <c r="L11145">
        <v>923.38</v>
      </c>
      <c r="M11145">
        <v>415.52100000000002</v>
      </c>
      <c r="N11145">
        <v>3</v>
      </c>
      <c r="O11145" s="2">
        <v>43718</v>
      </c>
      <c r="P11145" s="2">
        <v>43718</v>
      </c>
      <c r="Q11145">
        <v>9</v>
      </c>
      <c r="R11145">
        <v>2019</v>
      </c>
    </row>
    <row r="11146" spans="1:18" x14ac:dyDescent="0.2">
      <c r="A11146" s="1" t="s">
        <v>2491</v>
      </c>
      <c r="B11146" s="2">
        <v>43718</v>
      </c>
      <c r="C11146" s="1" t="s">
        <v>6870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>
        <v>338.99</v>
      </c>
      <c r="J11146" s="1" t="s">
        <v>71</v>
      </c>
      <c r="K11146" s="1" t="s">
        <v>72</v>
      </c>
      <c r="L11146">
        <v>677.98</v>
      </c>
      <c r="M11146">
        <v>305.09100000000001</v>
      </c>
      <c r="N11146">
        <v>3</v>
      </c>
      <c r="O11146" s="2">
        <v>43718</v>
      </c>
      <c r="P11146" s="2">
        <v>43718</v>
      </c>
      <c r="Q11146">
        <v>9</v>
      </c>
      <c r="R11146">
        <v>2019</v>
      </c>
    </row>
    <row r="11147" spans="1:18" x14ac:dyDescent="0.2">
      <c r="A11147" s="1" t="s">
        <v>2491</v>
      </c>
      <c r="B11147" s="2">
        <v>43718</v>
      </c>
      <c r="C11147" s="1" t="s">
        <v>6870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>
        <v>1391.99</v>
      </c>
      <c r="J11147" s="1" t="s">
        <v>100</v>
      </c>
      <c r="K11147" s="1" t="s">
        <v>101</v>
      </c>
      <c r="L11147">
        <v>2783.98</v>
      </c>
      <c r="M11147">
        <v>1252.7909999999999</v>
      </c>
      <c r="N11147">
        <v>3</v>
      </c>
      <c r="O11147" s="2">
        <v>43718</v>
      </c>
      <c r="P11147" s="2">
        <v>43718</v>
      </c>
      <c r="Q11147">
        <v>9</v>
      </c>
      <c r="R11147">
        <v>2019</v>
      </c>
    </row>
    <row r="11148" spans="1:18" x14ac:dyDescent="0.2">
      <c r="A11148" s="1" t="s">
        <v>2491</v>
      </c>
      <c r="B11148" s="2">
        <v>43718</v>
      </c>
      <c r="C11148" s="1" t="s">
        <v>6870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>
        <v>38.1</v>
      </c>
      <c r="J11148" s="1" t="s">
        <v>98</v>
      </c>
      <c r="K11148" s="1" t="s">
        <v>99</v>
      </c>
      <c r="L11148">
        <v>76.2</v>
      </c>
      <c r="M11148">
        <v>34.29</v>
      </c>
      <c r="N11148">
        <v>3</v>
      </c>
      <c r="O11148" s="2">
        <v>43718</v>
      </c>
      <c r="P11148" s="2">
        <v>43718</v>
      </c>
      <c r="Q11148">
        <v>9</v>
      </c>
      <c r="R11148">
        <v>2019</v>
      </c>
    </row>
    <row r="11149" spans="1:18" x14ac:dyDescent="0.2">
      <c r="A11149" s="1" t="s">
        <v>2491</v>
      </c>
      <c r="B11149" s="2">
        <v>43718</v>
      </c>
      <c r="C11149" s="1" t="s">
        <v>6870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>
        <v>338.99</v>
      </c>
      <c r="J11149" s="1" t="s">
        <v>71</v>
      </c>
      <c r="K11149" s="1" t="s">
        <v>72</v>
      </c>
      <c r="L11149">
        <v>677.98</v>
      </c>
      <c r="M11149">
        <v>305.09100000000001</v>
      </c>
      <c r="N11149">
        <v>3</v>
      </c>
      <c r="O11149" s="2">
        <v>43718</v>
      </c>
      <c r="P11149" s="2">
        <v>43718</v>
      </c>
      <c r="Q11149">
        <v>9</v>
      </c>
      <c r="R11149">
        <v>2019</v>
      </c>
    </row>
    <row r="11150" spans="1:18" x14ac:dyDescent="0.2">
      <c r="A11150" s="1" t="s">
        <v>2491</v>
      </c>
      <c r="B11150" s="2">
        <v>43718</v>
      </c>
      <c r="C11150" s="1" t="s">
        <v>6870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>
        <v>323.99</v>
      </c>
      <c r="J11150" s="1" t="s">
        <v>87</v>
      </c>
      <c r="K11150" s="1" t="s">
        <v>88</v>
      </c>
      <c r="L11150">
        <v>647.98</v>
      </c>
      <c r="M11150">
        <v>291.59100000000001</v>
      </c>
      <c r="N11150">
        <v>3</v>
      </c>
      <c r="O11150" s="2">
        <v>43718</v>
      </c>
      <c r="P11150" s="2">
        <v>43718</v>
      </c>
      <c r="Q11150">
        <v>9</v>
      </c>
      <c r="R11150">
        <v>2019</v>
      </c>
    </row>
    <row r="11151" spans="1:18" x14ac:dyDescent="0.2">
      <c r="A11151" s="1" t="s">
        <v>2491</v>
      </c>
      <c r="B11151" s="2">
        <v>43718</v>
      </c>
      <c r="C11151" s="1" t="s">
        <v>6870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>
        <v>48.59</v>
      </c>
      <c r="J11151" s="1" t="s">
        <v>154</v>
      </c>
      <c r="K11151" s="1" t="s">
        <v>155</v>
      </c>
      <c r="L11151">
        <v>97.18</v>
      </c>
      <c r="M11151">
        <v>43.731000000000002</v>
      </c>
      <c r="N11151">
        <v>3</v>
      </c>
      <c r="O11151" s="2">
        <v>43718</v>
      </c>
      <c r="P11151" s="2">
        <v>43718</v>
      </c>
      <c r="Q11151">
        <v>9</v>
      </c>
      <c r="R11151">
        <v>2019</v>
      </c>
    </row>
    <row r="11152" spans="1:18" x14ac:dyDescent="0.2">
      <c r="A11152" s="1" t="s">
        <v>2491</v>
      </c>
      <c r="B11152" s="2">
        <v>43718</v>
      </c>
      <c r="C11152" s="1" t="s">
        <v>6870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>
        <v>818.7</v>
      </c>
      <c r="J11152" s="1" t="s">
        <v>18</v>
      </c>
      <c r="K11152" s="1" t="s">
        <v>79</v>
      </c>
      <c r="L11152">
        <v>1637.4</v>
      </c>
      <c r="M11152">
        <v>736.83</v>
      </c>
      <c r="N11152">
        <v>3</v>
      </c>
      <c r="O11152" s="2">
        <v>43718</v>
      </c>
      <c r="P11152" s="2">
        <v>43718</v>
      </c>
      <c r="Q11152">
        <v>9</v>
      </c>
      <c r="R11152">
        <v>2019</v>
      </c>
    </row>
    <row r="11153" spans="1:18" x14ac:dyDescent="0.2">
      <c r="A11153" s="1" t="s">
        <v>2491</v>
      </c>
      <c r="B11153" s="2">
        <v>43718</v>
      </c>
      <c r="C11153" s="1" t="s">
        <v>6870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>
        <v>218.45</v>
      </c>
      <c r="J11153" s="1" t="s">
        <v>82</v>
      </c>
      <c r="K11153" s="1" t="s">
        <v>83</v>
      </c>
      <c r="L11153">
        <v>436.9</v>
      </c>
      <c r="M11153">
        <v>196.60499999999999</v>
      </c>
      <c r="N11153">
        <v>3</v>
      </c>
      <c r="O11153" s="2">
        <v>43718</v>
      </c>
      <c r="P11153" s="2">
        <v>43718</v>
      </c>
      <c r="Q11153">
        <v>9</v>
      </c>
      <c r="R11153">
        <v>2019</v>
      </c>
    </row>
    <row r="11154" spans="1:18" x14ac:dyDescent="0.2">
      <c r="A11154" s="1" t="s">
        <v>2491</v>
      </c>
      <c r="B11154" s="2">
        <v>43718</v>
      </c>
      <c r="C11154" s="1" t="s">
        <v>6870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>
        <v>323.99</v>
      </c>
      <c r="J11154" s="1" t="s">
        <v>87</v>
      </c>
      <c r="K11154" s="1" t="s">
        <v>88</v>
      </c>
      <c r="L11154">
        <v>647.98</v>
      </c>
      <c r="M11154">
        <v>291.59100000000001</v>
      </c>
      <c r="N11154">
        <v>3</v>
      </c>
      <c r="O11154" s="2">
        <v>43718</v>
      </c>
      <c r="P11154" s="2">
        <v>43718</v>
      </c>
      <c r="Q11154">
        <v>9</v>
      </c>
      <c r="R11154">
        <v>2019</v>
      </c>
    </row>
    <row r="11155" spans="1:18" x14ac:dyDescent="0.2">
      <c r="A11155" s="1" t="s">
        <v>2491</v>
      </c>
      <c r="B11155" s="2">
        <v>43718</v>
      </c>
      <c r="C11155" s="1" t="s">
        <v>6870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>
        <v>23.48</v>
      </c>
      <c r="J11155" s="1" t="s">
        <v>139</v>
      </c>
      <c r="K11155" s="1" t="s">
        <v>140</v>
      </c>
      <c r="L11155">
        <v>46.96</v>
      </c>
      <c r="M11155">
        <v>21.132000000000001</v>
      </c>
      <c r="N11155">
        <v>3</v>
      </c>
      <c r="O11155" s="2">
        <v>43718</v>
      </c>
      <c r="P11155" s="2">
        <v>43718</v>
      </c>
      <c r="Q11155">
        <v>9</v>
      </c>
      <c r="R11155">
        <v>2019</v>
      </c>
    </row>
    <row r="11156" spans="1:18" x14ac:dyDescent="0.2">
      <c r="A11156" s="1" t="s">
        <v>2491</v>
      </c>
      <c r="B11156" s="2">
        <v>43718</v>
      </c>
      <c r="C11156" s="1" t="s">
        <v>6870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>
        <v>323.99</v>
      </c>
      <c r="J11156" s="1" t="s">
        <v>87</v>
      </c>
      <c r="K11156" s="1" t="s">
        <v>88</v>
      </c>
      <c r="L11156">
        <v>647.98</v>
      </c>
      <c r="M11156">
        <v>291.59100000000001</v>
      </c>
      <c r="N11156">
        <v>3</v>
      </c>
      <c r="O11156" s="2">
        <v>43718</v>
      </c>
      <c r="P11156" s="2">
        <v>43718</v>
      </c>
      <c r="Q11156">
        <v>9</v>
      </c>
      <c r="R11156">
        <v>2019</v>
      </c>
    </row>
    <row r="11157" spans="1:18" x14ac:dyDescent="0.2">
      <c r="A11157" s="1" t="s">
        <v>2492</v>
      </c>
      <c r="B11157" s="2">
        <v>43758</v>
      </c>
      <c r="C11157" s="1" t="s">
        <v>6878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>
        <v>5.39</v>
      </c>
      <c r="J11157" s="1" t="s">
        <v>365</v>
      </c>
      <c r="K11157" s="1" t="s">
        <v>366</v>
      </c>
      <c r="L11157">
        <v>10.78</v>
      </c>
      <c r="M11157">
        <v>4.851</v>
      </c>
      <c r="N11157">
        <v>4</v>
      </c>
      <c r="O11157" s="2">
        <v>43758</v>
      </c>
      <c r="P11157" s="2">
        <v>43758</v>
      </c>
      <c r="Q11157">
        <v>10</v>
      </c>
      <c r="R11157">
        <v>2019</v>
      </c>
    </row>
    <row r="11158" spans="1:18" x14ac:dyDescent="0.2">
      <c r="A11158" s="1" t="s">
        <v>2492</v>
      </c>
      <c r="B11158" s="2">
        <v>43758</v>
      </c>
      <c r="C11158" s="1" t="s">
        <v>6878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>
        <v>202.33</v>
      </c>
      <c r="J11158" s="1" t="s">
        <v>202</v>
      </c>
      <c r="K11158" s="1" t="s">
        <v>350</v>
      </c>
      <c r="L11158">
        <v>404.66</v>
      </c>
      <c r="M11158">
        <v>182.09700000000001</v>
      </c>
      <c r="N11158">
        <v>4</v>
      </c>
      <c r="O11158" s="2">
        <v>43758</v>
      </c>
      <c r="P11158" s="2">
        <v>43758</v>
      </c>
      <c r="Q11158">
        <v>10</v>
      </c>
      <c r="R11158">
        <v>2019</v>
      </c>
    </row>
    <row r="11159" spans="1:18" x14ac:dyDescent="0.2">
      <c r="A11159" s="1" t="s">
        <v>2492</v>
      </c>
      <c r="B11159" s="2">
        <v>43758</v>
      </c>
      <c r="C11159" s="1" t="s">
        <v>6878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>
        <v>356.9</v>
      </c>
      <c r="J11159" s="1" t="s">
        <v>192</v>
      </c>
      <c r="K11159" s="1" t="s">
        <v>353</v>
      </c>
      <c r="L11159">
        <v>713.8</v>
      </c>
      <c r="M11159">
        <v>321.20999999999998</v>
      </c>
      <c r="N11159">
        <v>4</v>
      </c>
      <c r="O11159" s="2">
        <v>43758</v>
      </c>
      <c r="P11159" s="2">
        <v>43758</v>
      </c>
      <c r="Q11159">
        <v>10</v>
      </c>
      <c r="R11159">
        <v>2019</v>
      </c>
    </row>
    <row r="11160" spans="1:18" x14ac:dyDescent="0.2">
      <c r="A11160" s="1" t="s">
        <v>2492</v>
      </c>
      <c r="B11160" s="2">
        <v>43758</v>
      </c>
      <c r="C11160" s="1" t="s">
        <v>6878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>
        <v>356.9</v>
      </c>
      <c r="J11160" s="1" t="s">
        <v>192</v>
      </c>
      <c r="K11160" s="1" t="s">
        <v>353</v>
      </c>
      <c r="L11160">
        <v>713.8</v>
      </c>
      <c r="M11160">
        <v>321.20999999999998</v>
      </c>
      <c r="N11160">
        <v>4</v>
      </c>
      <c r="O11160" s="2">
        <v>43758</v>
      </c>
      <c r="P11160" s="2">
        <v>43758</v>
      </c>
      <c r="Q11160">
        <v>10</v>
      </c>
      <c r="R11160">
        <v>2019</v>
      </c>
    </row>
    <row r="11161" spans="1:18" x14ac:dyDescent="0.2">
      <c r="A11161" s="1" t="s">
        <v>2492</v>
      </c>
      <c r="B11161" s="2">
        <v>43758</v>
      </c>
      <c r="C11161" s="1" t="s">
        <v>6878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>
        <v>672.29</v>
      </c>
      <c r="J11161" s="1" t="s">
        <v>351</v>
      </c>
      <c r="K11161" s="1" t="s">
        <v>352</v>
      </c>
      <c r="L11161">
        <v>1344.58</v>
      </c>
      <c r="M11161">
        <v>605.06099999999992</v>
      </c>
      <c r="N11161">
        <v>4</v>
      </c>
      <c r="O11161" s="2">
        <v>43758</v>
      </c>
      <c r="P11161" s="2">
        <v>43758</v>
      </c>
      <c r="Q11161">
        <v>10</v>
      </c>
      <c r="R11161">
        <v>2019</v>
      </c>
    </row>
    <row r="11162" spans="1:18" x14ac:dyDescent="0.2">
      <c r="A11162" s="1" t="s">
        <v>2493</v>
      </c>
      <c r="B11162" s="2">
        <v>43761</v>
      </c>
      <c r="C11162" s="1" t="s">
        <v>6878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>
        <v>32.39</v>
      </c>
      <c r="J11162" s="1" t="s">
        <v>96</v>
      </c>
      <c r="K11162" s="1" t="s">
        <v>97</v>
      </c>
      <c r="L11162">
        <v>64.78</v>
      </c>
      <c r="M11162">
        <v>29.151</v>
      </c>
      <c r="N11162">
        <v>4</v>
      </c>
      <c r="O11162" s="2">
        <v>43761</v>
      </c>
      <c r="P11162" s="2">
        <v>43761</v>
      </c>
      <c r="Q11162">
        <v>10</v>
      </c>
      <c r="R11162">
        <v>2019</v>
      </c>
    </row>
    <row r="11163" spans="1:18" x14ac:dyDescent="0.2">
      <c r="A11163" s="1" t="s">
        <v>2493</v>
      </c>
      <c r="B11163" s="2">
        <v>43761</v>
      </c>
      <c r="C11163" s="1" t="s">
        <v>6878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>
        <v>672.29</v>
      </c>
      <c r="J11163" s="1" t="s">
        <v>351</v>
      </c>
      <c r="K11163" s="1" t="s">
        <v>352</v>
      </c>
      <c r="L11163">
        <v>1344.58</v>
      </c>
      <c r="M11163">
        <v>605.06099999999992</v>
      </c>
      <c r="N11163">
        <v>4</v>
      </c>
      <c r="O11163" s="2">
        <v>43761</v>
      </c>
      <c r="P11163" s="2">
        <v>43761</v>
      </c>
      <c r="Q11163">
        <v>10</v>
      </c>
      <c r="R11163">
        <v>2019</v>
      </c>
    </row>
    <row r="11164" spans="1:18" x14ac:dyDescent="0.2">
      <c r="A11164" s="1" t="s">
        <v>2494</v>
      </c>
      <c r="B11164" s="2">
        <v>43770</v>
      </c>
      <c r="C11164" s="1" t="s">
        <v>6859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>
        <v>41.99</v>
      </c>
      <c r="J11164" s="1" t="s">
        <v>112</v>
      </c>
      <c r="K11164" s="1" t="s">
        <v>113</v>
      </c>
      <c r="L11164">
        <v>83.98</v>
      </c>
      <c r="M11164">
        <v>37.791000000000004</v>
      </c>
      <c r="N11164">
        <v>4</v>
      </c>
      <c r="O11164" s="2">
        <v>43770</v>
      </c>
      <c r="P11164" s="2">
        <v>43770</v>
      </c>
      <c r="Q11164">
        <v>11</v>
      </c>
      <c r="R11164">
        <v>2019</v>
      </c>
    </row>
    <row r="11165" spans="1:18" x14ac:dyDescent="0.2">
      <c r="A11165" s="1" t="s">
        <v>2494</v>
      </c>
      <c r="B11165" s="2">
        <v>43770</v>
      </c>
      <c r="C11165" s="1" t="s">
        <v>6859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>
        <v>12.14</v>
      </c>
      <c r="J11165" s="1" t="s">
        <v>169</v>
      </c>
      <c r="K11165" s="1" t="s">
        <v>170</v>
      </c>
      <c r="L11165">
        <v>24.28</v>
      </c>
      <c r="M11165">
        <v>10.926</v>
      </c>
      <c r="N11165">
        <v>4</v>
      </c>
      <c r="O11165" s="2">
        <v>43770</v>
      </c>
      <c r="P11165" s="2">
        <v>43770</v>
      </c>
      <c r="Q11165">
        <v>11</v>
      </c>
      <c r="R11165">
        <v>2019</v>
      </c>
    </row>
    <row r="11166" spans="1:18" x14ac:dyDescent="0.2">
      <c r="A11166" s="1" t="s">
        <v>2494</v>
      </c>
      <c r="B11166" s="2">
        <v>43770</v>
      </c>
      <c r="C11166" s="1" t="s">
        <v>6859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>
        <v>338.99</v>
      </c>
      <c r="J11166" s="1" t="s">
        <v>71</v>
      </c>
      <c r="K11166" s="1" t="s">
        <v>72</v>
      </c>
      <c r="L11166">
        <v>677.98</v>
      </c>
      <c r="M11166">
        <v>305.09100000000001</v>
      </c>
      <c r="N11166">
        <v>4</v>
      </c>
      <c r="O11166" s="2">
        <v>43770</v>
      </c>
      <c r="P11166" s="2">
        <v>43770</v>
      </c>
      <c r="Q11166">
        <v>11</v>
      </c>
      <c r="R11166">
        <v>2019</v>
      </c>
    </row>
    <row r="11167" spans="1:18" x14ac:dyDescent="0.2">
      <c r="A11167" s="1" t="s">
        <v>2494</v>
      </c>
      <c r="B11167" s="2">
        <v>43770</v>
      </c>
      <c r="C11167" s="1" t="s">
        <v>6859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>
        <v>323.99</v>
      </c>
      <c r="J11167" s="1" t="s">
        <v>87</v>
      </c>
      <c r="K11167" s="1" t="s">
        <v>88</v>
      </c>
      <c r="L11167">
        <v>647.98</v>
      </c>
      <c r="M11167">
        <v>291.59100000000001</v>
      </c>
      <c r="N11167">
        <v>4</v>
      </c>
      <c r="O11167" s="2">
        <v>43770</v>
      </c>
      <c r="P11167" s="2">
        <v>43770</v>
      </c>
      <c r="Q11167">
        <v>11</v>
      </c>
      <c r="R11167">
        <v>2019</v>
      </c>
    </row>
    <row r="11168" spans="1:18" x14ac:dyDescent="0.2">
      <c r="A11168" s="1" t="s">
        <v>2494</v>
      </c>
      <c r="B11168" s="2">
        <v>43770</v>
      </c>
      <c r="C11168" s="1" t="s">
        <v>6859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>
        <v>338.99</v>
      </c>
      <c r="J11168" s="1" t="s">
        <v>71</v>
      </c>
      <c r="K11168" s="1" t="s">
        <v>72</v>
      </c>
      <c r="L11168">
        <v>677.98</v>
      </c>
      <c r="M11168">
        <v>305.09100000000001</v>
      </c>
      <c r="N11168">
        <v>4</v>
      </c>
      <c r="O11168" s="2">
        <v>43770</v>
      </c>
      <c r="P11168" s="2">
        <v>43770</v>
      </c>
      <c r="Q11168">
        <v>11</v>
      </c>
      <c r="R11168">
        <v>2019</v>
      </c>
    </row>
    <row r="11169" spans="1:18" x14ac:dyDescent="0.2">
      <c r="A11169" s="1" t="s">
        <v>2494</v>
      </c>
      <c r="B11169" s="2">
        <v>43770</v>
      </c>
      <c r="C11169" s="1" t="s">
        <v>6859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>
        <v>1391.99</v>
      </c>
      <c r="J11169" s="1" t="s">
        <v>100</v>
      </c>
      <c r="K11169" s="1" t="s">
        <v>101</v>
      </c>
      <c r="L11169">
        <v>2783.98</v>
      </c>
      <c r="M11169">
        <v>1252.7909999999999</v>
      </c>
      <c r="N11169">
        <v>4</v>
      </c>
      <c r="O11169" s="2">
        <v>43770</v>
      </c>
      <c r="P11169" s="2">
        <v>43770</v>
      </c>
      <c r="Q11169">
        <v>11</v>
      </c>
      <c r="R11169">
        <v>2019</v>
      </c>
    </row>
    <row r="11170" spans="1:18" x14ac:dyDescent="0.2">
      <c r="A11170" s="1" t="s">
        <v>2494</v>
      </c>
      <c r="B11170" s="2">
        <v>43770</v>
      </c>
      <c r="C11170" s="1" t="s">
        <v>6859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>
        <v>63.9</v>
      </c>
      <c r="J11170" s="1" t="s">
        <v>141</v>
      </c>
      <c r="K11170" s="1" t="s">
        <v>142</v>
      </c>
      <c r="L11170">
        <v>127.8</v>
      </c>
      <c r="M11170">
        <v>57.51</v>
      </c>
      <c r="N11170">
        <v>4</v>
      </c>
      <c r="O11170" s="2">
        <v>43770</v>
      </c>
      <c r="P11170" s="2">
        <v>43770</v>
      </c>
      <c r="Q11170">
        <v>11</v>
      </c>
      <c r="R11170">
        <v>2019</v>
      </c>
    </row>
    <row r="11171" spans="1:18" x14ac:dyDescent="0.2">
      <c r="A11171" s="1" t="s">
        <v>2494</v>
      </c>
      <c r="B11171" s="2">
        <v>43770</v>
      </c>
      <c r="C11171" s="1" t="s">
        <v>6859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>
        <v>24.29</v>
      </c>
      <c r="J11171" s="1" t="s">
        <v>84</v>
      </c>
      <c r="K11171" s="1" t="s">
        <v>85</v>
      </c>
      <c r="L11171">
        <v>48.58</v>
      </c>
      <c r="M11171">
        <v>21.860999999999997</v>
      </c>
      <c r="N11171">
        <v>4</v>
      </c>
      <c r="O11171" s="2">
        <v>43770</v>
      </c>
      <c r="P11171" s="2">
        <v>43770</v>
      </c>
      <c r="Q11171">
        <v>11</v>
      </c>
      <c r="R11171">
        <v>2019</v>
      </c>
    </row>
    <row r="11172" spans="1:18" x14ac:dyDescent="0.2">
      <c r="A11172" s="1" t="s">
        <v>2494</v>
      </c>
      <c r="B11172" s="2">
        <v>43770</v>
      </c>
      <c r="C11172" s="1" t="s">
        <v>6859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>
        <v>23.48</v>
      </c>
      <c r="J11172" s="1" t="s">
        <v>139</v>
      </c>
      <c r="K11172" s="1" t="s">
        <v>140</v>
      </c>
      <c r="L11172">
        <v>46.96</v>
      </c>
      <c r="M11172">
        <v>21.132000000000001</v>
      </c>
      <c r="N11172">
        <v>4</v>
      </c>
      <c r="O11172" s="2">
        <v>43770</v>
      </c>
      <c r="P11172" s="2">
        <v>43770</v>
      </c>
      <c r="Q11172">
        <v>11</v>
      </c>
      <c r="R11172">
        <v>2019</v>
      </c>
    </row>
    <row r="11173" spans="1:18" x14ac:dyDescent="0.2">
      <c r="A11173" s="1" t="s">
        <v>2494</v>
      </c>
      <c r="B11173" s="2">
        <v>43770</v>
      </c>
      <c r="C11173" s="1" t="s">
        <v>6859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>
        <v>1376.99</v>
      </c>
      <c r="J11173" s="1" t="s">
        <v>77</v>
      </c>
      <c r="K11173" s="1" t="s">
        <v>78</v>
      </c>
      <c r="L11173">
        <v>2753.98</v>
      </c>
      <c r="M11173">
        <v>1239.2909999999999</v>
      </c>
      <c r="N11173">
        <v>4</v>
      </c>
      <c r="O11173" s="2">
        <v>43770</v>
      </c>
      <c r="P11173" s="2">
        <v>43770</v>
      </c>
      <c r="Q11173">
        <v>11</v>
      </c>
      <c r="R11173">
        <v>2019</v>
      </c>
    </row>
    <row r="11174" spans="1:18" x14ac:dyDescent="0.2">
      <c r="A11174" s="1" t="s">
        <v>2494</v>
      </c>
      <c r="B11174" s="2">
        <v>43770</v>
      </c>
      <c r="C11174" s="1" t="s">
        <v>6859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>
        <v>32.39</v>
      </c>
      <c r="J11174" s="1" t="s">
        <v>96</v>
      </c>
      <c r="K11174" s="1" t="s">
        <v>150</v>
      </c>
      <c r="L11174">
        <v>64.78</v>
      </c>
      <c r="M11174">
        <v>29.151</v>
      </c>
      <c r="N11174">
        <v>4</v>
      </c>
      <c r="O11174" s="2">
        <v>43770</v>
      </c>
      <c r="P11174" s="2">
        <v>43770</v>
      </c>
      <c r="Q11174">
        <v>11</v>
      </c>
      <c r="R11174">
        <v>2019</v>
      </c>
    </row>
    <row r="11175" spans="1:18" x14ac:dyDescent="0.2">
      <c r="A11175" s="1" t="s">
        <v>2494</v>
      </c>
      <c r="B11175" s="2">
        <v>43770</v>
      </c>
      <c r="C11175" s="1" t="s">
        <v>6859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>
        <v>158.43</v>
      </c>
      <c r="J11175" s="1" t="s">
        <v>73</v>
      </c>
      <c r="K11175" s="1" t="s">
        <v>74</v>
      </c>
      <c r="L11175">
        <v>316.86</v>
      </c>
      <c r="M11175">
        <v>142.58700000000002</v>
      </c>
      <c r="N11175">
        <v>4</v>
      </c>
      <c r="O11175" s="2">
        <v>43770</v>
      </c>
      <c r="P11175" s="2">
        <v>43770</v>
      </c>
      <c r="Q11175">
        <v>11</v>
      </c>
      <c r="R11175">
        <v>2019</v>
      </c>
    </row>
    <row r="11176" spans="1:18" x14ac:dyDescent="0.2">
      <c r="A11176" s="1" t="s">
        <v>2494</v>
      </c>
      <c r="B11176" s="2">
        <v>43770</v>
      </c>
      <c r="C11176" s="1" t="s">
        <v>6859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>
        <v>41.99</v>
      </c>
      <c r="J11176" s="1" t="s">
        <v>112</v>
      </c>
      <c r="K11176" s="1" t="s">
        <v>113</v>
      </c>
      <c r="L11176">
        <v>83.98</v>
      </c>
      <c r="M11176">
        <v>37.791000000000004</v>
      </c>
      <c r="N11176">
        <v>4</v>
      </c>
      <c r="O11176" s="2">
        <v>43770</v>
      </c>
      <c r="P11176" s="2">
        <v>43770</v>
      </c>
      <c r="Q11176">
        <v>11</v>
      </c>
      <c r="R11176">
        <v>2019</v>
      </c>
    </row>
    <row r="11177" spans="1:18" x14ac:dyDescent="0.2">
      <c r="A11177" s="1" t="s">
        <v>2494</v>
      </c>
      <c r="B11177" s="2">
        <v>43770</v>
      </c>
      <c r="C11177" s="1" t="s">
        <v>6859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>
        <v>818.7</v>
      </c>
      <c r="J11177" s="1" t="s">
        <v>18</v>
      </c>
      <c r="K11177" s="1" t="s">
        <v>79</v>
      </c>
      <c r="L11177">
        <v>1637.4</v>
      </c>
      <c r="M11177">
        <v>736.83</v>
      </c>
      <c r="N11177">
        <v>4</v>
      </c>
      <c r="O11177" s="2">
        <v>43770</v>
      </c>
      <c r="P11177" s="2">
        <v>43770</v>
      </c>
      <c r="Q11177">
        <v>11</v>
      </c>
      <c r="R11177">
        <v>2019</v>
      </c>
    </row>
    <row r="11178" spans="1:18" x14ac:dyDescent="0.2">
      <c r="A11178" s="1" t="s">
        <v>2494</v>
      </c>
      <c r="B11178" s="2">
        <v>43770</v>
      </c>
      <c r="C11178" s="1" t="s">
        <v>6859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>
        <v>1391.99</v>
      </c>
      <c r="J11178" s="1" t="s">
        <v>100</v>
      </c>
      <c r="K11178" s="1" t="s">
        <v>101</v>
      </c>
      <c r="L11178">
        <v>2783.98</v>
      </c>
      <c r="M11178">
        <v>1252.7909999999999</v>
      </c>
      <c r="N11178">
        <v>4</v>
      </c>
      <c r="O11178" s="2">
        <v>43770</v>
      </c>
      <c r="P11178" s="2">
        <v>43770</v>
      </c>
      <c r="Q11178">
        <v>11</v>
      </c>
      <c r="R11178">
        <v>2019</v>
      </c>
    </row>
    <row r="11179" spans="1:18" x14ac:dyDescent="0.2">
      <c r="A11179" s="1" t="s">
        <v>2494</v>
      </c>
      <c r="B11179" s="2">
        <v>43770</v>
      </c>
      <c r="C11179" s="1" t="s">
        <v>6859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>
        <v>242.99</v>
      </c>
      <c r="J11179" s="1" t="s">
        <v>143</v>
      </c>
      <c r="K11179" s="1" t="s">
        <v>144</v>
      </c>
      <c r="L11179">
        <v>485.98</v>
      </c>
      <c r="M11179">
        <v>218.691</v>
      </c>
      <c r="N11179">
        <v>4</v>
      </c>
      <c r="O11179" s="2">
        <v>43770</v>
      </c>
      <c r="P11179" s="2">
        <v>43770</v>
      </c>
      <c r="Q11179">
        <v>11</v>
      </c>
      <c r="R11179">
        <v>2019</v>
      </c>
    </row>
    <row r="11180" spans="1:18" x14ac:dyDescent="0.2">
      <c r="A11180" s="1" t="s">
        <v>2494</v>
      </c>
      <c r="B11180" s="2">
        <v>43770</v>
      </c>
      <c r="C11180" s="1" t="s">
        <v>6859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>
        <v>72.88</v>
      </c>
      <c r="J11180" s="1" t="s">
        <v>148</v>
      </c>
      <c r="K11180" s="1" t="s">
        <v>149</v>
      </c>
      <c r="L11180">
        <v>145.76</v>
      </c>
      <c r="M11180">
        <v>65.591999999999999</v>
      </c>
      <c r="N11180">
        <v>4</v>
      </c>
      <c r="O11180" s="2">
        <v>43770</v>
      </c>
      <c r="P11180" s="2">
        <v>43770</v>
      </c>
      <c r="Q11180">
        <v>11</v>
      </c>
      <c r="R11180">
        <v>2019</v>
      </c>
    </row>
    <row r="11181" spans="1:18" x14ac:dyDescent="0.2">
      <c r="A11181" s="1" t="s">
        <v>2495</v>
      </c>
      <c r="B11181" s="2">
        <v>43775</v>
      </c>
      <c r="C11181" s="1" t="s">
        <v>6859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>
        <v>602.35</v>
      </c>
      <c r="J11181" s="1" t="s">
        <v>336</v>
      </c>
      <c r="K11181" s="1" t="s">
        <v>337</v>
      </c>
      <c r="L11181">
        <v>1204.7</v>
      </c>
      <c r="M11181">
        <v>542.11500000000001</v>
      </c>
      <c r="N11181">
        <v>4</v>
      </c>
      <c r="O11181" s="2">
        <v>43775</v>
      </c>
      <c r="P11181" s="2">
        <v>43775</v>
      </c>
      <c r="Q11181">
        <v>11</v>
      </c>
      <c r="R11181">
        <v>2019</v>
      </c>
    </row>
    <row r="11182" spans="1:18" x14ac:dyDescent="0.2">
      <c r="A11182" s="1" t="s">
        <v>2496</v>
      </c>
      <c r="B11182" s="2">
        <v>43788</v>
      </c>
      <c r="C11182" s="1" t="s">
        <v>6859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>
        <v>338.99</v>
      </c>
      <c r="J11182" s="1" t="s">
        <v>71</v>
      </c>
      <c r="K11182" s="1" t="s">
        <v>72</v>
      </c>
      <c r="L11182">
        <v>677.98</v>
      </c>
      <c r="M11182">
        <v>305.09100000000001</v>
      </c>
      <c r="N11182">
        <v>4</v>
      </c>
      <c r="O11182" s="2">
        <v>43788</v>
      </c>
      <c r="P11182" s="2">
        <v>43788</v>
      </c>
      <c r="Q11182">
        <v>11</v>
      </c>
      <c r="R11182">
        <v>2019</v>
      </c>
    </row>
    <row r="11183" spans="1:18" x14ac:dyDescent="0.2">
      <c r="A11183" s="1" t="s">
        <v>2496</v>
      </c>
      <c r="B11183" s="2">
        <v>43788</v>
      </c>
      <c r="C11183" s="1" t="s">
        <v>6859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>
        <v>63.9</v>
      </c>
      <c r="J11183" s="1" t="s">
        <v>141</v>
      </c>
      <c r="K11183" s="1" t="s">
        <v>142</v>
      </c>
      <c r="L11183">
        <v>127.8</v>
      </c>
      <c r="M11183">
        <v>57.51</v>
      </c>
      <c r="N11183">
        <v>4</v>
      </c>
      <c r="O11183" s="2">
        <v>43788</v>
      </c>
      <c r="P11183" s="2">
        <v>43788</v>
      </c>
      <c r="Q11183">
        <v>11</v>
      </c>
      <c r="R11183">
        <v>2019</v>
      </c>
    </row>
    <row r="11184" spans="1:18" x14ac:dyDescent="0.2">
      <c r="A11184" s="1" t="s">
        <v>2497</v>
      </c>
      <c r="B11184" s="2">
        <v>43802</v>
      </c>
      <c r="C11184" s="1" t="s">
        <v>6871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>
        <v>672.29</v>
      </c>
      <c r="J11184" s="1" t="s">
        <v>351</v>
      </c>
      <c r="K11184" s="1" t="s">
        <v>352</v>
      </c>
      <c r="L11184">
        <v>1344.58</v>
      </c>
      <c r="M11184">
        <v>605.06099999999992</v>
      </c>
      <c r="N11184">
        <v>4</v>
      </c>
      <c r="O11184" s="2">
        <v>43802</v>
      </c>
      <c r="P11184" s="2">
        <v>43802</v>
      </c>
      <c r="Q11184">
        <v>12</v>
      </c>
      <c r="R11184">
        <v>2019</v>
      </c>
    </row>
    <row r="11185" spans="1:18" x14ac:dyDescent="0.2">
      <c r="A11185" s="1" t="s">
        <v>2497</v>
      </c>
      <c r="B11185" s="2">
        <v>43802</v>
      </c>
      <c r="C11185" s="1" t="s">
        <v>6871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>
        <v>356.9</v>
      </c>
      <c r="J11185" s="1" t="s">
        <v>192</v>
      </c>
      <c r="K11185" s="1" t="s">
        <v>353</v>
      </c>
      <c r="L11185">
        <v>713.8</v>
      </c>
      <c r="M11185">
        <v>321.20999999999998</v>
      </c>
      <c r="N11185">
        <v>4</v>
      </c>
      <c r="O11185" s="2">
        <v>43802</v>
      </c>
      <c r="P11185" s="2">
        <v>43802</v>
      </c>
      <c r="Q11185">
        <v>12</v>
      </c>
      <c r="R11185">
        <v>2019</v>
      </c>
    </row>
    <row r="11186" spans="1:18" x14ac:dyDescent="0.2">
      <c r="A11186" s="1" t="s">
        <v>2497</v>
      </c>
      <c r="B11186" s="2">
        <v>43802</v>
      </c>
      <c r="C11186" s="1" t="s">
        <v>6871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>
        <v>672.29</v>
      </c>
      <c r="J11186" s="1" t="s">
        <v>351</v>
      </c>
      <c r="K11186" s="1" t="s">
        <v>352</v>
      </c>
      <c r="L11186">
        <v>1344.58</v>
      </c>
      <c r="M11186">
        <v>605.06099999999992</v>
      </c>
      <c r="N11186">
        <v>4</v>
      </c>
      <c r="O11186" s="2">
        <v>43802</v>
      </c>
      <c r="P11186" s="2">
        <v>43802</v>
      </c>
      <c r="Q11186">
        <v>12</v>
      </c>
      <c r="R11186">
        <v>2019</v>
      </c>
    </row>
    <row r="11187" spans="1:18" x14ac:dyDescent="0.2">
      <c r="A11187" s="1" t="s">
        <v>2497</v>
      </c>
      <c r="B11187" s="2">
        <v>43802</v>
      </c>
      <c r="C11187" s="1" t="s">
        <v>6871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>
        <v>1466.01</v>
      </c>
      <c r="J11187" s="1" t="s">
        <v>219</v>
      </c>
      <c r="K11187" s="1" t="s">
        <v>349</v>
      </c>
      <c r="L11187">
        <v>2932.02</v>
      </c>
      <c r="M11187">
        <v>1319.4090000000001</v>
      </c>
      <c r="N11187">
        <v>4</v>
      </c>
      <c r="O11187" s="2">
        <v>43802</v>
      </c>
      <c r="P11187" s="2">
        <v>43802</v>
      </c>
      <c r="Q11187">
        <v>12</v>
      </c>
      <c r="R11187">
        <v>2019</v>
      </c>
    </row>
    <row r="11188" spans="1:18" x14ac:dyDescent="0.2">
      <c r="A11188" s="1" t="s">
        <v>2497</v>
      </c>
      <c r="B11188" s="2">
        <v>43802</v>
      </c>
      <c r="C11188" s="1" t="s">
        <v>6871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>
        <v>672.29</v>
      </c>
      <c r="J11188" s="1" t="s">
        <v>351</v>
      </c>
      <c r="K11188" s="1" t="s">
        <v>352</v>
      </c>
      <c r="L11188">
        <v>1344.58</v>
      </c>
      <c r="M11188">
        <v>605.06099999999992</v>
      </c>
      <c r="N11188">
        <v>4</v>
      </c>
      <c r="O11188" s="2">
        <v>43802</v>
      </c>
      <c r="P11188" s="2">
        <v>43802</v>
      </c>
      <c r="Q11188">
        <v>12</v>
      </c>
      <c r="R11188">
        <v>2019</v>
      </c>
    </row>
    <row r="11189" spans="1:18" x14ac:dyDescent="0.2">
      <c r="A11189" s="1" t="s">
        <v>2497</v>
      </c>
      <c r="B11189" s="2">
        <v>43802</v>
      </c>
      <c r="C11189" s="1" t="s">
        <v>6871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>
        <v>1466.01</v>
      </c>
      <c r="J11189" s="1" t="s">
        <v>219</v>
      </c>
      <c r="K11189" s="1" t="s">
        <v>349</v>
      </c>
      <c r="L11189">
        <v>2932.02</v>
      </c>
      <c r="M11189">
        <v>1319.4090000000001</v>
      </c>
      <c r="N11189">
        <v>4</v>
      </c>
      <c r="O11189" s="2">
        <v>43802</v>
      </c>
      <c r="P11189" s="2">
        <v>43802</v>
      </c>
      <c r="Q11189">
        <v>12</v>
      </c>
      <c r="R11189">
        <v>2019</v>
      </c>
    </row>
    <row r="11190" spans="1:18" x14ac:dyDescent="0.2">
      <c r="A11190" s="1" t="s">
        <v>2497</v>
      </c>
      <c r="B11190" s="2">
        <v>43802</v>
      </c>
      <c r="C11190" s="1" t="s">
        <v>6871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>
        <v>48.59</v>
      </c>
      <c r="J11190" s="1" t="s">
        <v>154</v>
      </c>
      <c r="K11190" s="1" t="s">
        <v>155</v>
      </c>
      <c r="L11190">
        <v>97.18</v>
      </c>
      <c r="M11190">
        <v>43.731000000000002</v>
      </c>
      <c r="N11190">
        <v>4</v>
      </c>
      <c r="O11190" s="2">
        <v>43802</v>
      </c>
      <c r="P11190" s="2">
        <v>43802</v>
      </c>
      <c r="Q11190">
        <v>12</v>
      </c>
      <c r="R11190">
        <v>2019</v>
      </c>
    </row>
    <row r="11191" spans="1:18" x14ac:dyDescent="0.2">
      <c r="A11191" s="1" t="s">
        <v>2497</v>
      </c>
      <c r="B11191" s="2">
        <v>43802</v>
      </c>
      <c r="C11191" s="1" t="s">
        <v>6871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>
        <v>1020.59</v>
      </c>
      <c r="J11191" s="1" t="s">
        <v>357</v>
      </c>
      <c r="K11191" s="1" t="s">
        <v>358</v>
      </c>
      <c r="L11191">
        <v>2041.18</v>
      </c>
      <c r="M11191">
        <v>918.53100000000006</v>
      </c>
      <c r="N11191">
        <v>4</v>
      </c>
      <c r="O11191" s="2">
        <v>43802</v>
      </c>
      <c r="P11191" s="2">
        <v>43802</v>
      </c>
      <c r="Q11191">
        <v>12</v>
      </c>
      <c r="R11191">
        <v>2019</v>
      </c>
    </row>
    <row r="11192" spans="1:18" x14ac:dyDescent="0.2">
      <c r="A11192" s="1" t="s">
        <v>2497</v>
      </c>
      <c r="B11192" s="2">
        <v>43802</v>
      </c>
      <c r="C11192" s="1" t="s">
        <v>6871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>
        <v>1020.59</v>
      </c>
      <c r="J11192" s="1" t="s">
        <v>357</v>
      </c>
      <c r="K11192" s="1" t="s">
        <v>358</v>
      </c>
      <c r="L11192">
        <v>2041.18</v>
      </c>
      <c r="M11192">
        <v>918.53100000000006</v>
      </c>
      <c r="N11192">
        <v>4</v>
      </c>
      <c r="O11192" s="2">
        <v>43802</v>
      </c>
      <c r="P11192" s="2">
        <v>43802</v>
      </c>
      <c r="Q11192">
        <v>12</v>
      </c>
      <c r="R11192">
        <v>2019</v>
      </c>
    </row>
    <row r="11193" spans="1:18" x14ac:dyDescent="0.2">
      <c r="A11193" s="1" t="s">
        <v>2497</v>
      </c>
      <c r="B11193" s="2">
        <v>43802</v>
      </c>
      <c r="C11193" s="1" t="s">
        <v>6871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>
        <v>672.29</v>
      </c>
      <c r="J11193" s="1" t="s">
        <v>351</v>
      </c>
      <c r="K11193" s="1" t="s">
        <v>352</v>
      </c>
      <c r="L11193">
        <v>1344.58</v>
      </c>
      <c r="M11193">
        <v>605.06099999999992</v>
      </c>
      <c r="N11193">
        <v>4</v>
      </c>
      <c r="O11193" s="2">
        <v>43802</v>
      </c>
      <c r="P11193" s="2">
        <v>43802</v>
      </c>
      <c r="Q11193">
        <v>12</v>
      </c>
      <c r="R11193">
        <v>2019</v>
      </c>
    </row>
    <row r="11194" spans="1:18" x14ac:dyDescent="0.2">
      <c r="A11194" s="1" t="s">
        <v>2498</v>
      </c>
      <c r="B11194" s="2">
        <v>43806</v>
      </c>
      <c r="C11194" s="1" t="s">
        <v>6871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>
        <v>2.99</v>
      </c>
      <c r="J11194" s="1" t="s">
        <v>91</v>
      </c>
      <c r="K11194" s="1" t="s">
        <v>92</v>
      </c>
      <c r="L11194">
        <v>5.98</v>
      </c>
      <c r="M11194">
        <v>2.6910000000000003</v>
      </c>
      <c r="N11194">
        <v>4</v>
      </c>
      <c r="O11194" s="2">
        <v>43806</v>
      </c>
      <c r="P11194" s="2">
        <v>43806</v>
      </c>
      <c r="Q11194">
        <v>12</v>
      </c>
      <c r="R11194">
        <v>2019</v>
      </c>
    </row>
    <row r="11195" spans="1:18" x14ac:dyDescent="0.2">
      <c r="A11195" s="1" t="s">
        <v>2498</v>
      </c>
      <c r="B11195" s="2">
        <v>43806</v>
      </c>
      <c r="C11195" s="1" t="s">
        <v>6871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>
        <v>323.99</v>
      </c>
      <c r="J11195" s="1" t="s">
        <v>87</v>
      </c>
      <c r="K11195" s="1" t="s">
        <v>88</v>
      </c>
      <c r="L11195">
        <v>647.98</v>
      </c>
      <c r="M11195">
        <v>291.59100000000001</v>
      </c>
      <c r="N11195">
        <v>4</v>
      </c>
      <c r="O11195" s="2">
        <v>43806</v>
      </c>
      <c r="P11195" s="2">
        <v>43806</v>
      </c>
      <c r="Q11195">
        <v>12</v>
      </c>
      <c r="R11195">
        <v>2019</v>
      </c>
    </row>
    <row r="11196" spans="1:18" x14ac:dyDescent="0.2">
      <c r="A11196" s="1" t="s">
        <v>2498</v>
      </c>
      <c r="B11196" s="2">
        <v>43806</v>
      </c>
      <c r="C11196" s="1" t="s">
        <v>6871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>
        <v>72</v>
      </c>
      <c r="J11196" s="1" t="s">
        <v>94</v>
      </c>
      <c r="K11196" s="1" t="s">
        <v>95</v>
      </c>
      <c r="L11196">
        <v>144</v>
      </c>
      <c r="M11196">
        <v>64.8</v>
      </c>
      <c r="N11196">
        <v>4</v>
      </c>
      <c r="O11196" s="2">
        <v>43806</v>
      </c>
      <c r="P11196" s="2">
        <v>43806</v>
      </c>
      <c r="Q11196">
        <v>12</v>
      </c>
      <c r="R11196">
        <v>2019</v>
      </c>
    </row>
    <row r="11197" spans="1:18" x14ac:dyDescent="0.2">
      <c r="A11197" s="1" t="s">
        <v>2498</v>
      </c>
      <c r="B11197" s="2">
        <v>43806</v>
      </c>
      <c r="C11197" s="1" t="s">
        <v>6871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>
        <v>461.69</v>
      </c>
      <c r="J11197" s="1" t="s">
        <v>75</v>
      </c>
      <c r="K11197" s="1" t="s">
        <v>76</v>
      </c>
      <c r="L11197">
        <v>923.38</v>
      </c>
      <c r="M11197">
        <v>415.52100000000002</v>
      </c>
      <c r="N11197">
        <v>4</v>
      </c>
      <c r="O11197" s="2">
        <v>43806</v>
      </c>
      <c r="P11197" s="2">
        <v>43806</v>
      </c>
      <c r="Q11197">
        <v>12</v>
      </c>
      <c r="R11197">
        <v>2019</v>
      </c>
    </row>
    <row r="11198" spans="1:18" x14ac:dyDescent="0.2">
      <c r="A11198" s="1" t="s">
        <v>2498</v>
      </c>
      <c r="B11198" s="2">
        <v>43806</v>
      </c>
      <c r="C11198" s="1" t="s">
        <v>6871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>
        <v>323.99</v>
      </c>
      <c r="J11198" s="1" t="s">
        <v>87</v>
      </c>
      <c r="K11198" s="1" t="s">
        <v>88</v>
      </c>
      <c r="L11198">
        <v>647.98</v>
      </c>
      <c r="M11198">
        <v>291.59100000000001</v>
      </c>
      <c r="N11198">
        <v>4</v>
      </c>
      <c r="O11198" s="2">
        <v>43806</v>
      </c>
      <c r="P11198" s="2">
        <v>43806</v>
      </c>
      <c r="Q11198">
        <v>12</v>
      </c>
      <c r="R11198">
        <v>2019</v>
      </c>
    </row>
    <row r="11199" spans="1:18" x14ac:dyDescent="0.2">
      <c r="A11199" s="1" t="s">
        <v>2498</v>
      </c>
      <c r="B11199" s="2">
        <v>43806</v>
      </c>
      <c r="C11199" s="1" t="s">
        <v>6871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>
        <v>1391.99</v>
      </c>
      <c r="J11199" s="1" t="s">
        <v>100</v>
      </c>
      <c r="K11199" s="1" t="s">
        <v>101</v>
      </c>
      <c r="L11199">
        <v>2783.98</v>
      </c>
      <c r="M11199">
        <v>1252.7909999999999</v>
      </c>
      <c r="N11199">
        <v>4</v>
      </c>
      <c r="O11199" s="2">
        <v>43806</v>
      </c>
      <c r="P11199" s="2">
        <v>43806</v>
      </c>
      <c r="Q11199">
        <v>12</v>
      </c>
      <c r="R11199">
        <v>2019</v>
      </c>
    </row>
    <row r="11200" spans="1:18" x14ac:dyDescent="0.2">
      <c r="A11200" s="1" t="s">
        <v>2498</v>
      </c>
      <c r="B11200" s="2">
        <v>43806</v>
      </c>
      <c r="C11200" s="1" t="s">
        <v>6871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>
        <v>158.43</v>
      </c>
      <c r="J11200" s="1" t="s">
        <v>73</v>
      </c>
      <c r="K11200" s="1" t="s">
        <v>74</v>
      </c>
      <c r="L11200">
        <v>316.86</v>
      </c>
      <c r="M11200">
        <v>142.58700000000002</v>
      </c>
      <c r="N11200">
        <v>4</v>
      </c>
      <c r="O11200" s="2">
        <v>43806</v>
      </c>
      <c r="P11200" s="2">
        <v>43806</v>
      </c>
      <c r="Q11200">
        <v>12</v>
      </c>
      <c r="R11200">
        <v>2019</v>
      </c>
    </row>
    <row r="11201" spans="1:18" x14ac:dyDescent="0.2">
      <c r="A11201" s="1" t="s">
        <v>2498</v>
      </c>
      <c r="B11201" s="2">
        <v>43806</v>
      </c>
      <c r="C11201" s="1" t="s">
        <v>6871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>
        <v>158.43</v>
      </c>
      <c r="J11201" s="1" t="s">
        <v>73</v>
      </c>
      <c r="K11201" s="1" t="s">
        <v>74</v>
      </c>
      <c r="L11201">
        <v>316.86</v>
      </c>
      <c r="M11201">
        <v>142.58700000000002</v>
      </c>
      <c r="N11201">
        <v>4</v>
      </c>
      <c r="O11201" s="2">
        <v>43806</v>
      </c>
      <c r="P11201" s="2">
        <v>43806</v>
      </c>
      <c r="Q11201">
        <v>12</v>
      </c>
      <c r="R11201">
        <v>2019</v>
      </c>
    </row>
    <row r="11202" spans="1:18" x14ac:dyDescent="0.2">
      <c r="A11202" s="1" t="s">
        <v>2498</v>
      </c>
      <c r="B11202" s="2">
        <v>43806</v>
      </c>
      <c r="C11202" s="1" t="s">
        <v>6871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>
        <v>1391.99</v>
      </c>
      <c r="J11202" s="1" t="s">
        <v>100</v>
      </c>
      <c r="K11202" s="1" t="s">
        <v>101</v>
      </c>
      <c r="L11202">
        <v>2783.98</v>
      </c>
      <c r="M11202">
        <v>1252.7909999999999</v>
      </c>
      <c r="N11202">
        <v>4</v>
      </c>
      <c r="O11202" s="2">
        <v>43806</v>
      </c>
      <c r="P11202" s="2">
        <v>43806</v>
      </c>
      <c r="Q11202">
        <v>12</v>
      </c>
      <c r="R11202">
        <v>2019</v>
      </c>
    </row>
    <row r="11203" spans="1:18" x14ac:dyDescent="0.2">
      <c r="A11203" s="1" t="s">
        <v>2498</v>
      </c>
      <c r="B11203" s="2">
        <v>43806</v>
      </c>
      <c r="C11203" s="1" t="s">
        <v>6871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>
        <v>323.99</v>
      </c>
      <c r="J11203" s="1" t="s">
        <v>87</v>
      </c>
      <c r="K11203" s="1" t="s">
        <v>88</v>
      </c>
      <c r="L11203">
        <v>647.98</v>
      </c>
      <c r="M11203">
        <v>291.59100000000001</v>
      </c>
      <c r="N11203">
        <v>4</v>
      </c>
      <c r="O11203" s="2">
        <v>43806</v>
      </c>
      <c r="P11203" s="2">
        <v>43806</v>
      </c>
      <c r="Q11203">
        <v>12</v>
      </c>
      <c r="R11203">
        <v>2019</v>
      </c>
    </row>
    <row r="11204" spans="1:18" x14ac:dyDescent="0.2">
      <c r="A11204" s="1" t="s">
        <v>2499</v>
      </c>
      <c r="B11204" s="2">
        <v>43851</v>
      </c>
      <c r="C11204" s="1" t="s">
        <v>6879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>
        <v>672.29</v>
      </c>
      <c r="J11204" s="1" t="s">
        <v>351</v>
      </c>
      <c r="K11204" s="1" t="s">
        <v>352</v>
      </c>
      <c r="L11204">
        <v>1344.58</v>
      </c>
      <c r="M11204">
        <v>605.06099999999992</v>
      </c>
      <c r="N11204">
        <v>1</v>
      </c>
      <c r="O11204" s="2">
        <v>43851</v>
      </c>
      <c r="P11204" s="2">
        <v>43851</v>
      </c>
      <c r="Q11204">
        <v>1</v>
      </c>
      <c r="R11204">
        <v>2020</v>
      </c>
    </row>
    <row r="11205" spans="1:18" x14ac:dyDescent="0.2">
      <c r="A11205" s="1" t="s">
        <v>2499</v>
      </c>
      <c r="B11205" s="2">
        <v>43851</v>
      </c>
      <c r="C11205" s="1" t="s">
        <v>6879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>
        <v>1466.01</v>
      </c>
      <c r="J11205" s="1" t="s">
        <v>219</v>
      </c>
      <c r="K11205" s="1" t="s">
        <v>349</v>
      </c>
      <c r="L11205">
        <v>2932.02</v>
      </c>
      <c r="M11205">
        <v>1319.4090000000001</v>
      </c>
      <c r="N11205">
        <v>1</v>
      </c>
      <c r="O11205" s="2">
        <v>43851</v>
      </c>
      <c r="P11205" s="2">
        <v>43851</v>
      </c>
      <c r="Q11205">
        <v>1</v>
      </c>
      <c r="R11205">
        <v>2020</v>
      </c>
    </row>
    <row r="11206" spans="1:18" x14ac:dyDescent="0.2">
      <c r="A11206" s="1" t="s">
        <v>2499</v>
      </c>
      <c r="B11206" s="2">
        <v>43851</v>
      </c>
      <c r="C11206" s="1" t="s">
        <v>6879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>
        <v>32.39</v>
      </c>
      <c r="J11206" s="1" t="s">
        <v>96</v>
      </c>
      <c r="K11206" s="1" t="s">
        <v>97</v>
      </c>
      <c r="L11206">
        <v>64.78</v>
      </c>
      <c r="M11206">
        <v>29.151</v>
      </c>
      <c r="N11206">
        <v>1</v>
      </c>
      <c r="O11206" s="2">
        <v>43851</v>
      </c>
      <c r="P11206" s="2">
        <v>43851</v>
      </c>
      <c r="Q11206">
        <v>1</v>
      </c>
      <c r="R11206">
        <v>2020</v>
      </c>
    </row>
    <row r="11207" spans="1:18" x14ac:dyDescent="0.2">
      <c r="A11207" s="1" t="s">
        <v>2500</v>
      </c>
      <c r="B11207" s="2">
        <v>43853</v>
      </c>
      <c r="C11207" s="1" t="s">
        <v>6879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>
        <v>20.99</v>
      </c>
      <c r="J11207" s="1" t="s">
        <v>105</v>
      </c>
      <c r="K11207" s="1" t="s">
        <v>106</v>
      </c>
      <c r="L11207">
        <v>41.98</v>
      </c>
      <c r="M11207">
        <v>18.890999999999998</v>
      </c>
      <c r="N11207">
        <v>1</v>
      </c>
      <c r="O11207" s="2">
        <v>43853</v>
      </c>
      <c r="P11207" s="2">
        <v>43853</v>
      </c>
      <c r="Q11207">
        <v>1</v>
      </c>
      <c r="R11207">
        <v>2020</v>
      </c>
    </row>
    <row r="11208" spans="1:18" x14ac:dyDescent="0.2">
      <c r="A11208" s="1" t="s">
        <v>2500</v>
      </c>
      <c r="B11208" s="2">
        <v>43853</v>
      </c>
      <c r="C11208" s="1" t="s">
        <v>6879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>
        <v>323.99</v>
      </c>
      <c r="J11208" s="1" t="s">
        <v>87</v>
      </c>
      <c r="K11208" s="1" t="s">
        <v>356</v>
      </c>
      <c r="L11208">
        <v>647.98</v>
      </c>
      <c r="M11208">
        <v>291.59100000000001</v>
      </c>
      <c r="N11208">
        <v>1</v>
      </c>
      <c r="O11208" s="2">
        <v>43853</v>
      </c>
      <c r="P11208" s="2">
        <v>43853</v>
      </c>
      <c r="Q11208">
        <v>1</v>
      </c>
      <c r="R11208">
        <v>2020</v>
      </c>
    </row>
    <row r="11209" spans="1:18" x14ac:dyDescent="0.2">
      <c r="A11209" s="1" t="s">
        <v>2500</v>
      </c>
      <c r="B11209" s="2">
        <v>43853</v>
      </c>
      <c r="C11209" s="1" t="s">
        <v>6879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>
        <v>14.69</v>
      </c>
      <c r="J11209" s="1" t="s">
        <v>171</v>
      </c>
      <c r="K11209" s="1" t="s">
        <v>172</v>
      </c>
      <c r="L11209">
        <v>29.38</v>
      </c>
      <c r="M11209">
        <v>13.221</v>
      </c>
      <c r="N11209">
        <v>1</v>
      </c>
      <c r="O11209" s="2">
        <v>43853</v>
      </c>
      <c r="P11209" s="2">
        <v>43853</v>
      </c>
      <c r="Q11209">
        <v>1</v>
      </c>
      <c r="R11209">
        <v>2020</v>
      </c>
    </row>
    <row r="11210" spans="1:18" x14ac:dyDescent="0.2">
      <c r="A11210" s="1" t="s">
        <v>2500</v>
      </c>
      <c r="B11210" s="2">
        <v>43853</v>
      </c>
      <c r="C11210" s="1" t="s">
        <v>6879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>
        <v>323.99</v>
      </c>
      <c r="J11210" s="1" t="s">
        <v>87</v>
      </c>
      <c r="K11210" s="1" t="s">
        <v>356</v>
      </c>
      <c r="L11210">
        <v>647.98</v>
      </c>
      <c r="M11210">
        <v>291.59100000000001</v>
      </c>
      <c r="N11210">
        <v>1</v>
      </c>
      <c r="O11210" s="2">
        <v>43853</v>
      </c>
      <c r="P11210" s="2">
        <v>43853</v>
      </c>
      <c r="Q11210">
        <v>1</v>
      </c>
      <c r="R11210">
        <v>2020</v>
      </c>
    </row>
    <row r="11211" spans="1:18" x14ac:dyDescent="0.2">
      <c r="A11211" s="1" t="s">
        <v>2500</v>
      </c>
      <c r="B11211" s="2">
        <v>43853</v>
      </c>
      <c r="C11211" s="1" t="s">
        <v>6879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>
        <v>202.33</v>
      </c>
      <c r="J11211" s="1" t="s">
        <v>202</v>
      </c>
      <c r="K11211" s="1" t="s">
        <v>350</v>
      </c>
      <c r="L11211">
        <v>404.66</v>
      </c>
      <c r="M11211">
        <v>182.09700000000001</v>
      </c>
      <c r="N11211">
        <v>1</v>
      </c>
      <c r="O11211" s="2">
        <v>43853</v>
      </c>
      <c r="P11211" s="2">
        <v>43853</v>
      </c>
      <c r="Q11211">
        <v>1</v>
      </c>
      <c r="R11211">
        <v>2020</v>
      </c>
    </row>
    <row r="11212" spans="1:18" x14ac:dyDescent="0.2">
      <c r="A11212" s="1" t="s">
        <v>2500</v>
      </c>
      <c r="B11212" s="2">
        <v>43853</v>
      </c>
      <c r="C11212" s="1" t="s">
        <v>6879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>
        <v>1466.01</v>
      </c>
      <c r="J11212" s="1" t="s">
        <v>219</v>
      </c>
      <c r="K11212" s="1" t="s">
        <v>349</v>
      </c>
      <c r="L11212">
        <v>2932.02</v>
      </c>
      <c r="M11212">
        <v>1319.4090000000001</v>
      </c>
      <c r="N11212">
        <v>1</v>
      </c>
      <c r="O11212" s="2">
        <v>43853</v>
      </c>
      <c r="P11212" s="2">
        <v>43853</v>
      </c>
      <c r="Q11212">
        <v>1</v>
      </c>
      <c r="R11212">
        <v>2020</v>
      </c>
    </row>
    <row r="11213" spans="1:18" x14ac:dyDescent="0.2">
      <c r="A11213" s="1" t="s">
        <v>2500</v>
      </c>
      <c r="B11213" s="2">
        <v>43853</v>
      </c>
      <c r="C11213" s="1" t="s">
        <v>6879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>
        <v>323.99</v>
      </c>
      <c r="J11213" s="1" t="s">
        <v>87</v>
      </c>
      <c r="K11213" s="1" t="s">
        <v>356</v>
      </c>
      <c r="L11213">
        <v>647.98</v>
      </c>
      <c r="M11213">
        <v>291.59100000000001</v>
      </c>
      <c r="N11213">
        <v>1</v>
      </c>
      <c r="O11213" s="2">
        <v>43853</v>
      </c>
      <c r="P11213" s="2">
        <v>43853</v>
      </c>
      <c r="Q11213">
        <v>1</v>
      </c>
      <c r="R11213">
        <v>2020</v>
      </c>
    </row>
    <row r="11214" spans="1:18" x14ac:dyDescent="0.2">
      <c r="A11214" s="1" t="s">
        <v>2500</v>
      </c>
      <c r="B11214" s="2">
        <v>43853</v>
      </c>
      <c r="C11214" s="1" t="s">
        <v>6879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>
        <v>20.99</v>
      </c>
      <c r="J11214" s="1" t="s">
        <v>105</v>
      </c>
      <c r="K11214" s="1" t="s">
        <v>106</v>
      </c>
      <c r="L11214">
        <v>41.98</v>
      </c>
      <c r="M11214">
        <v>18.890999999999998</v>
      </c>
      <c r="N11214">
        <v>1</v>
      </c>
      <c r="O11214" s="2">
        <v>43853</v>
      </c>
      <c r="P11214" s="2">
        <v>43853</v>
      </c>
      <c r="Q11214">
        <v>1</v>
      </c>
      <c r="R11214">
        <v>2020</v>
      </c>
    </row>
    <row r="11215" spans="1:18" x14ac:dyDescent="0.2">
      <c r="A11215" s="1" t="s">
        <v>2500</v>
      </c>
      <c r="B11215" s="2">
        <v>43853</v>
      </c>
      <c r="C11215" s="1" t="s">
        <v>6879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>
        <v>1.37</v>
      </c>
      <c r="J11215" s="1" t="s">
        <v>373</v>
      </c>
      <c r="K11215" s="1" t="s">
        <v>374</v>
      </c>
      <c r="L11215">
        <v>2.74</v>
      </c>
      <c r="M11215">
        <v>1.2330000000000001</v>
      </c>
      <c r="N11215">
        <v>1</v>
      </c>
      <c r="O11215" s="2">
        <v>43853</v>
      </c>
      <c r="P11215" s="2">
        <v>43853</v>
      </c>
      <c r="Q11215">
        <v>1</v>
      </c>
      <c r="R11215">
        <v>2020</v>
      </c>
    </row>
    <row r="11216" spans="1:18" x14ac:dyDescent="0.2">
      <c r="A11216" s="1" t="s">
        <v>2501</v>
      </c>
      <c r="B11216" s="2">
        <v>43862</v>
      </c>
      <c r="C11216" s="1" t="s">
        <v>6860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>
        <v>37.15</v>
      </c>
      <c r="J11216" s="1" t="s">
        <v>89</v>
      </c>
      <c r="K11216" s="1" t="s">
        <v>90</v>
      </c>
      <c r="L11216">
        <v>74.3</v>
      </c>
      <c r="M11216">
        <v>33.435000000000002</v>
      </c>
      <c r="N11216">
        <v>1</v>
      </c>
      <c r="O11216" s="2">
        <v>43862</v>
      </c>
      <c r="P11216" s="2">
        <v>43862</v>
      </c>
      <c r="Q11216">
        <v>2</v>
      </c>
      <c r="R11216">
        <v>2020</v>
      </c>
    </row>
    <row r="11217" spans="1:18" x14ac:dyDescent="0.2">
      <c r="A11217" s="1" t="s">
        <v>2501</v>
      </c>
      <c r="B11217" s="2">
        <v>43862</v>
      </c>
      <c r="C11217" s="1" t="s">
        <v>6860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>
        <v>41.99</v>
      </c>
      <c r="J11217" s="1" t="s">
        <v>112</v>
      </c>
      <c r="K11217" s="1" t="s">
        <v>113</v>
      </c>
      <c r="L11217">
        <v>83.98</v>
      </c>
      <c r="M11217">
        <v>37.791000000000004</v>
      </c>
      <c r="N11217">
        <v>1</v>
      </c>
      <c r="O11217" s="2">
        <v>43862</v>
      </c>
      <c r="P11217" s="2">
        <v>43862</v>
      </c>
      <c r="Q11217">
        <v>2</v>
      </c>
      <c r="R11217">
        <v>2020</v>
      </c>
    </row>
    <row r="11218" spans="1:18" x14ac:dyDescent="0.2">
      <c r="A11218" s="1" t="s">
        <v>2501</v>
      </c>
      <c r="B11218" s="2">
        <v>43862</v>
      </c>
      <c r="C11218" s="1" t="s">
        <v>6860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>
        <v>809.76</v>
      </c>
      <c r="J11218" s="1" t="s">
        <v>145</v>
      </c>
      <c r="K11218" s="1" t="s">
        <v>146</v>
      </c>
      <c r="L11218">
        <v>1619.52</v>
      </c>
      <c r="M11218">
        <v>728.78399999999999</v>
      </c>
      <c r="N11218">
        <v>1</v>
      </c>
      <c r="O11218" s="2">
        <v>43862</v>
      </c>
      <c r="P11218" s="2">
        <v>43862</v>
      </c>
      <c r="Q11218">
        <v>2</v>
      </c>
      <c r="R11218">
        <v>2020</v>
      </c>
    </row>
    <row r="11219" spans="1:18" x14ac:dyDescent="0.2">
      <c r="A11219" s="1" t="s">
        <v>2501</v>
      </c>
      <c r="B11219" s="2">
        <v>43862</v>
      </c>
      <c r="C11219" s="1" t="s">
        <v>6860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>
        <v>1376.99</v>
      </c>
      <c r="J11219" s="1" t="s">
        <v>77</v>
      </c>
      <c r="K11219" s="1" t="s">
        <v>78</v>
      </c>
      <c r="L11219">
        <v>2753.98</v>
      </c>
      <c r="M11219">
        <v>1239.2909999999999</v>
      </c>
      <c r="N11219">
        <v>1</v>
      </c>
      <c r="O11219" s="2">
        <v>43862</v>
      </c>
      <c r="P11219" s="2">
        <v>43862</v>
      </c>
      <c r="Q11219">
        <v>2</v>
      </c>
      <c r="R11219">
        <v>2020</v>
      </c>
    </row>
    <row r="11220" spans="1:18" x14ac:dyDescent="0.2">
      <c r="A11220" s="1" t="s">
        <v>2501</v>
      </c>
      <c r="B11220" s="2">
        <v>43862</v>
      </c>
      <c r="C11220" s="1" t="s">
        <v>6860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>
        <v>1391.99</v>
      </c>
      <c r="J11220" s="1" t="s">
        <v>100</v>
      </c>
      <c r="K11220" s="1" t="s">
        <v>101</v>
      </c>
      <c r="L11220">
        <v>2783.98</v>
      </c>
      <c r="M11220">
        <v>1252.7909999999999</v>
      </c>
      <c r="N11220">
        <v>1</v>
      </c>
      <c r="O11220" s="2">
        <v>43862</v>
      </c>
      <c r="P11220" s="2">
        <v>43862</v>
      </c>
      <c r="Q11220">
        <v>2</v>
      </c>
      <c r="R11220">
        <v>2020</v>
      </c>
    </row>
    <row r="11221" spans="1:18" x14ac:dyDescent="0.2">
      <c r="A11221" s="1" t="s">
        <v>2501</v>
      </c>
      <c r="B11221" s="2">
        <v>43862</v>
      </c>
      <c r="C11221" s="1" t="s">
        <v>6860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>
        <v>818.7</v>
      </c>
      <c r="J11221" s="1" t="s">
        <v>18</v>
      </c>
      <c r="K11221" s="1" t="s">
        <v>79</v>
      </c>
      <c r="L11221">
        <v>1637.4</v>
      </c>
      <c r="M11221">
        <v>736.83</v>
      </c>
      <c r="N11221">
        <v>1</v>
      </c>
      <c r="O11221" s="2">
        <v>43862</v>
      </c>
      <c r="P11221" s="2">
        <v>43862</v>
      </c>
      <c r="Q11221">
        <v>2</v>
      </c>
      <c r="R11221">
        <v>2020</v>
      </c>
    </row>
    <row r="11222" spans="1:18" x14ac:dyDescent="0.2">
      <c r="A11222" s="1" t="s">
        <v>2502</v>
      </c>
      <c r="B11222" s="2">
        <v>43870</v>
      </c>
      <c r="C11222" s="1" t="s">
        <v>6860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>
        <v>32.39</v>
      </c>
      <c r="J11222" s="1" t="s">
        <v>96</v>
      </c>
      <c r="K11222" s="1" t="s">
        <v>97</v>
      </c>
      <c r="L11222">
        <v>64.78</v>
      </c>
      <c r="M11222">
        <v>29.151</v>
      </c>
      <c r="N11222">
        <v>1</v>
      </c>
      <c r="O11222" s="2">
        <v>43870</v>
      </c>
      <c r="P11222" s="2">
        <v>43870</v>
      </c>
      <c r="Q11222">
        <v>2</v>
      </c>
      <c r="R11222">
        <v>2020</v>
      </c>
    </row>
    <row r="11223" spans="1:18" x14ac:dyDescent="0.2">
      <c r="A11223" s="1" t="s">
        <v>2503</v>
      </c>
      <c r="B11223" s="2">
        <v>43895</v>
      </c>
      <c r="C11223" s="1" t="s">
        <v>6872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>
        <v>1466.01</v>
      </c>
      <c r="J11223" s="1" t="s">
        <v>219</v>
      </c>
      <c r="K11223" s="1" t="s">
        <v>349</v>
      </c>
      <c r="L11223">
        <v>2932.02</v>
      </c>
      <c r="M11223">
        <v>1319.4090000000001</v>
      </c>
      <c r="N11223">
        <v>1</v>
      </c>
      <c r="O11223" s="2">
        <v>43895</v>
      </c>
      <c r="P11223" s="2">
        <v>43895</v>
      </c>
      <c r="Q11223">
        <v>3</v>
      </c>
      <c r="R11223">
        <v>2020</v>
      </c>
    </row>
    <row r="11224" spans="1:18" x14ac:dyDescent="0.2">
      <c r="A11224" s="1" t="s">
        <v>2503</v>
      </c>
      <c r="B11224" s="2">
        <v>43895</v>
      </c>
      <c r="C11224" s="1" t="s">
        <v>6872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>
        <v>672.29</v>
      </c>
      <c r="J11224" s="1" t="s">
        <v>351</v>
      </c>
      <c r="K11224" s="1" t="s">
        <v>352</v>
      </c>
      <c r="L11224">
        <v>1344.58</v>
      </c>
      <c r="M11224">
        <v>605.06099999999992</v>
      </c>
      <c r="N11224">
        <v>1</v>
      </c>
      <c r="O11224" s="2">
        <v>43895</v>
      </c>
      <c r="P11224" s="2">
        <v>43895</v>
      </c>
      <c r="Q11224">
        <v>3</v>
      </c>
      <c r="R11224">
        <v>2020</v>
      </c>
    </row>
    <row r="11225" spans="1:18" x14ac:dyDescent="0.2">
      <c r="A11225" s="1" t="s">
        <v>2503</v>
      </c>
      <c r="B11225" s="2">
        <v>43895</v>
      </c>
      <c r="C11225" s="1" t="s">
        <v>6872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>
        <v>5.39</v>
      </c>
      <c r="J11225" s="1" t="s">
        <v>365</v>
      </c>
      <c r="K11225" s="1" t="s">
        <v>366</v>
      </c>
      <c r="L11225">
        <v>10.78</v>
      </c>
      <c r="M11225">
        <v>4.851</v>
      </c>
      <c r="N11225">
        <v>1</v>
      </c>
      <c r="O11225" s="2">
        <v>43895</v>
      </c>
      <c r="P11225" s="2">
        <v>43895</v>
      </c>
      <c r="Q11225">
        <v>3</v>
      </c>
      <c r="R11225">
        <v>2020</v>
      </c>
    </row>
    <row r="11226" spans="1:18" x14ac:dyDescent="0.2">
      <c r="A11226" s="1" t="s">
        <v>2503</v>
      </c>
      <c r="B11226" s="2">
        <v>43895</v>
      </c>
      <c r="C11226" s="1" t="s">
        <v>6872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>
        <v>672.29</v>
      </c>
      <c r="J11226" s="1" t="s">
        <v>351</v>
      </c>
      <c r="K11226" s="1" t="s">
        <v>352</v>
      </c>
      <c r="L11226">
        <v>1344.58</v>
      </c>
      <c r="M11226">
        <v>605.06099999999992</v>
      </c>
      <c r="N11226">
        <v>1</v>
      </c>
      <c r="O11226" s="2">
        <v>43895</v>
      </c>
      <c r="P11226" s="2">
        <v>43895</v>
      </c>
      <c r="Q11226">
        <v>3</v>
      </c>
      <c r="R11226">
        <v>2020</v>
      </c>
    </row>
    <row r="11227" spans="1:18" x14ac:dyDescent="0.2">
      <c r="A11227" s="1" t="s">
        <v>2503</v>
      </c>
      <c r="B11227" s="2">
        <v>43895</v>
      </c>
      <c r="C11227" s="1" t="s">
        <v>6872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>
        <v>672.29</v>
      </c>
      <c r="J11227" s="1" t="s">
        <v>351</v>
      </c>
      <c r="K11227" s="1" t="s">
        <v>352</v>
      </c>
      <c r="L11227">
        <v>1344.58</v>
      </c>
      <c r="M11227">
        <v>605.06099999999992</v>
      </c>
      <c r="N11227">
        <v>1</v>
      </c>
      <c r="O11227" s="2">
        <v>43895</v>
      </c>
      <c r="P11227" s="2">
        <v>43895</v>
      </c>
      <c r="Q11227">
        <v>3</v>
      </c>
      <c r="R11227">
        <v>2020</v>
      </c>
    </row>
    <row r="11228" spans="1:18" x14ac:dyDescent="0.2">
      <c r="A11228" s="1" t="s">
        <v>2504</v>
      </c>
      <c r="B11228" s="2">
        <v>43898</v>
      </c>
      <c r="C11228" s="1" t="s">
        <v>6872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>
        <v>1376.99</v>
      </c>
      <c r="J11228" s="1" t="s">
        <v>77</v>
      </c>
      <c r="K11228" s="1" t="s">
        <v>78</v>
      </c>
      <c r="L11228">
        <v>2753.98</v>
      </c>
      <c r="M11228">
        <v>1239.2909999999999</v>
      </c>
      <c r="N11228">
        <v>1</v>
      </c>
      <c r="O11228" s="2">
        <v>43898</v>
      </c>
      <c r="P11228" s="2">
        <v>43898</v>
      </c>
      <c r="Q11228">
        <v>3</v>
      </c>
      <c r="R11228">
        <v>2020</v>
      </c>
    </row>
    <row r="11229" spans="1:18" x14ac:dyDescent="0.2">
      <c r="A11229" s="1" t="s">
        <v>2504</v>
      </c>
      <c r="B11229" s="2">
        <v>43898</v>
      </c>
      <c r="C11229" s="1" t="s">
        <v>6872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>
        <v>323.99</v>
      </c>
      <c r="J11229" s="1" t="s">
        <v>87</v>
      </c>
      <c r="K11229" s="1" t="s">
        <v>88</v>
      </c>
      <c r="L11229">
        <v>647.98</v>
      </c>
      <c r="M11229">
        <v>291.59100000000001</v>
      </c>
      <c r="N11229">
        <v>1</v>
      </c>
      <c r="O11229" s="2">
        <v>43898</v>
      </c>
      <c r="P11229" s="2">
        <v>43898</v>
      </c>
      <c r="Q11229">
        <v>3</v>
      </c>
      <c r="R11229">
        <v>2020</v>
      </c>
    </row>
    <row r="11230" spans="1:18" x14ac:dyDescent="0.2">
      <c r="A11230" s="1" t="s">
        <v>2504</v>
      </c>
      <c r="B11230" s="2">
        <v>43898</v>
      </c>
      <c r="C11230" s="1" t="s">
        <v>6872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>
        <v>323.99</v>
      </c>
      <c r="J11230" s="1" t="s">
        <v>87</v>
      </c>
      <c r="K11230" s="1" t="s">
        <v>88</v>
      </c>
      <c r="L11230">
        <v>647.98</v>
      </c>
      <c r="M11230">
        <v>291.59100000000001</v>
      </c>
      <c r="N11230">
        <v>1</v>
      </c>
      <c r="O11230" s="2">
        <v>43898</v>
      </c>
      <c r="P11230" s="2">
        <v>43898</v>
      </c>
      <c r="Q11230">
        <v>3</v>
      </c>
      <c r="R11230">
        <v>2020</v>
      </c>
    </row>
    <row r="11231" spans="1:18" x14ac:dyDescent="0.2">
      <c r="A11231" s="1" t="s">
        <v>2504</v>
      </c>
      <c r="B11231" s="2">
        <v>43898</v>
      </c>
      <c r="C11231" s="1" t="s">
        <v>6872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>
        <v>323.99</v>
      </c>
      <c r="J11231" s="1" t="s">
        <v>87</v>
      </c>
      <c r="K11231" s="1" t="s">
        <v>88</v>
      </c>
      <c r="L11231">
        <v>647.98</v>
      </c>
      <c r="M11231">
        <v>291.59100000000001</v>
      </c>
      <c r="N11231">
        <v>1</v>
      </c>
      <c r="O11231" s="2">
        <v>43898</v>
      </c>
      <c r="P11231" s="2">
        <v>43898</v>
      </c>
      <c r="Q11231">
        <v>3</v>
      </c>
      <c r="R11231">
        <v>2020</v>
      </c>
    </row>
    <row r="11232" spans="1:18" x14ac:dyDescent="0.2">
      <c r="A11232" s="1" t="s">
        <v>2504</v>
      </c>
      <c r="B11232" s="2">
        <v>43898</v>
      </c>
      <c r="C11232" s="1" t="s">
        <v>6872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>
        <v>338.99</v>
      </c>
      <c r="J11232" s="1" t="s">
        <v>71</v>
      </c>
      <c r="K11232" s="1" t="s">
        <v>72</v>
      </c>
      <c r="L11232">
        <v>677.98</v>
      </c>
      <c r="M11232">
        <v>305.09100000000001</v>
      </c>
      <c r="N11232">
        <v>1</v>
      </c>
      <c r="O11232" s="2">
        <v>43898</v>
      </c>
      <c r="P11232" s="2">
        <v>43898</v>
      </c>
      <c r="Q11232">
        <v>3</v>
      </c>
      <c r="R11232">
        <v>2020</v>
      </c>
    </row>
    <row r="11233" spans="1:18" x14ac:dyDescent="0.2">
      <c r="A11233" s="1" t="s">
        <v>2504</v>
      </c>
      <c r="B11233" s="2">
        <v>43898</v>
      </c>
      <c r="C11233" s="1" t="s">
        <v>6872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>
        <v>338.99</v>
      </c>
      <c r="J11233" s="1" t="s">
        <v>71</v>
      </c>
      <c r="K11233" s="1" t="s">
        <v>72</v>
      </c>
      <c r="L11233">
        <v>677.98</v>
      </c>
      <c r="M11233">
        <v>305.09100000000001</v>
      </c>
      <c r="N11233">
        <v>1</v>
      </c>
      <c r="O11233" s="2">
        <v>43898</v>
      </c>
      <c r="P11233" s="2">
        <v>43898</v>
      </c>
      <c r="Q11233">
        <v>3</v>
      </c>
      <c r="R11233">
        <v>2020</v>
      </c>
    </row>
    <row r="11234" spans="1:18" x14ac:dyDescent="0.2">
      <c r="A11234" s="1" t="s">
        <v>2504</v>
      </c>
      <c r="B11234" s="2">
        <v>43898</v>
      </c>
      <c r="C11234" s="1" t="s">
        <v>6872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>
        <v>338.99</v>
      </c>
      <c r="J11234" s="1" t="s">
        <v>71</v>
      </c>
      <c r="K11234" s="1" t="s">
        <v>72</v>
      </c>
      <c r="L11234">
        <v>677.98</v>
      </c>
      <c r="M11234">
        <v>305.09100000000001</v>
      </c>
      <c r="N11234">
        <v>1</v>
      </c>
      <c r="O11234" s="2">
        <v>43898</v>
      </c>
      <c r="P11234" s="2">
        <v>43898</v>
      </c>
      <c r="Q11234">
        <v>3</v>
      </c>
      <c r="R11234">
        <v>2020</v>
      </c>
    </row>
    <row r="11235" spans="1:18" x14ac:dyDescent="0.2">
      <c r="A11235" s="1" t="s">
        <v>2504</v>
      </c>
      <c r="B11235" s="2">
        <v>43898</v>
      </c>
      <c r="C11235" s="1" t="s">
        <v>6872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>
        <v>218.45</v>
      </c>
      <c r="J11235" s="1" t="s">
        <v>82</v>
      </c>
      <c r="K11235" s="1" t="s">
        <v>83</v>
      </c>
      <c r="L11235">
        <v>436.9</v>
      </c>
      <c r="M11235">
        <v>196.60499999999999</v>
      </c>
      <c r="N11235">
        <v>1</v>
      </c>
      <c r="O11235" s="2">
        <v>43898</v>
      </c>
      <c r="P11235" s="2">
        <v>43898</v>
      </c>
      <c r="Q11235">
        <v>3</v>
      </c>
      <c r="R11235">
        <v>2020</v>
      </c>
    </row>
    <row r="11236" spans="1:18" x14ac:dyDescent="0.2">
      <c r="A11236" s="1" t="s">
        <v>2505</v>
      </c>
      <c r="B11236" s="2">
        <v>43946</v>
      </c>
      <c r="C11236" s="1" t="s">
        <v>6880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>
        <v>356.9</v>
      </c>
      <c r="J11236" s="1" t="s">
        <v>192</v>
      </c>
      <c r="K11236" s="1" t="s">
        <v>353</v>
      </c>
      <c r="L11236">
        <v>713.8</v>
      </c>
      <c r="M11236">
        <v>321.20999999999998</v>
      </c>
      <c r="N11236">
        <v>2</v>
      </c>
      <c r="O11236" s="2">
        <v>43946</v>
      </c>
      <c r="P11236" s="2">
        <v>43946</v>
      </c>
      <c r="Q11236">
        <v>4</v>
      </c>
      <c r="R11236">
        <v>2020</v>
      </c>
    </row>
    <row r="11237" spans="1:18" x14ac:dyDescent="0.2">
      <c r="A11237" s="1" t="s">
        <v>2505</v>
      </c>
      <c r="B11237" s="2">
        <v>43946</v>
      </c>
      <c r="C11237" s="1" t="s">
        <v>6880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>
        <v>202.33</v>
      </c>
      <c r="J11237" s="1" t="s">
        <v>202</v>
      </c>
      <c r="K11237" s="1" t="s">
        <v>350</v>
      </c>
      <c r="L11237">
        <v>404.66</v>
      </c>
      <c r="M11237">
        <v>182.09700000000001</v>
      </c>
      <c r="N11237">
        <v>2</v>
      </c>
      <c r="O11237" s="2">
        <v>43946</v>
      </c>
      <c r="P11237" s="2">
        <v>43946</v>
      </c>
      <c r="Q11237">
        <v>4</v>
      </c>
      <c r="R11237">
        <v>2020</v>
      </c>
    </row>
    <row r="11238" spans="1:18" x14ac:dyDescent="0.2">
      <c r="A11238" s="1" t="s">
        <v>2505</v>
      </c>
      <c r="B11238" s="2">
        <v>43946</v>
      </c>
      <c r="C11238" s="1" t="s">
        <v>6880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>
        <v>202.33</v>
      </c>
      <c r="J11238" s="1" t="s">
        <v>202</v>
      </c>
      <c r="K11238" s="1" t="s">
        <v>350</v>
      </c>
      <c r="L11238">
        <v>404.66</v>
      </c>
      <c r="M11238">
        <v>182.09700000000001</v>
      </c>
      <c r="N11238">
        <v>2</v>
      </c>
      <c r="O11238" s="2">
        <v>43946</v>
      </c>
      <c r="P11238" s="2">
        <v>43946</v>
      </c>
      <c r="Q11238">
        <v>4</v>
      </c>
      <c r="R11238">
        <v>2020</v>
      </c>
    </row>
    <row r="11239" spans="1:18" x14ac:dyDescent="0.2">
      <c r="A11239" s="1" t="s">
        <v>2505</v>
      </c>
      <c r="B11239" s="2">
        <v>43946</v>
      </c>
      <c r="C11239" s="1" t="s">
        <v>6880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>
        <v>24.29</v>
      </c>
      <c r="J11239" s="1" t="s">
        <v>84</v>
      </c>
      <c r="K11239" s="1" t="s">
        <v>85</v>
      </c>
      <c r="L11239">
        <v>48.58</v>
      </c>
      <c r="M11239">
        <v>21.860999999999997</v>
      </c>
      <c r="N11239">
        <v>2</v>
      </c>
      <c r="O11239" s="2">
        <v>43946</v>
      </c>
      <c r="P11239" s="2">
        <v>43946</v>
      </c>
      <c r="Q11239">
        <v>4</v>
      </c>
      <c r="R11239">
        <v>2020</v>
      </c>
    </row>
    <row r="11240" spans="1:18" x14ac:dyDescent="0.2">
      <c r="A11240" s="1" t="s">
        <v>2505</v>
      </c>
      <c r="B11240" s="2">
        <v>43946</v>
      </c>
      <c r="C11240" s="1" t="s">
        <v>6880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>
        <v>672.29</v>
      </c>
      <c r="J11240" s="1" t="s">
        <v>351</v>
      </c>
      <c r="K11240" s="1" t="s">
        <v>352</v>
      </c>
      <c r="L11240">
        <v>1344.58</v>
      </c>
      <c r="M11240">
        <v>605.06099999999992</v>
      </c>
      <c r="N11240">
        <v>2</v>
      </c>
      <c r="O11240" s="2">
        <v>43946</v>
      </c>
      <c r="P11240" s="2">
        <v>43946</v>
      </c>
      <c r="Q11240">
        <v>4</v>
      </c>
      <c r="R11240">
        <v>2020</v>
      </c>
    </row>
    <row r="11241" spans="1:18" x14ac:dyDescent="0.2">
      <c r="A11241" s="1" t="s">
        <v>2505</v>
      </c>
      <c r="B11241" s="2">
        <v>43946</v>
      </c>
      <c r="C11241" s="1" t="s">
        <v>6880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>
        <v>356.9</v>
      </c>
      <c r="J11241" s="1" t="s">
        <v>192</v>
      </c>
      <c r="K11241" s="1" t="s">
        <v>353</v>
      </c>
      <c r="L11241">
        <v>713.8</v>
      </c>
      <c r="M11241">
        <v>321.20999999999998</v>
      </c>
      <c r="N11241">
        <v>2</v>
      </c>
      <c r="O11241" s="2">
        <v>43946</v>
      </c>
      <c r="P11241" s="2">
        <v>43946</v>
      </c>
      <c r="Q11241">
        <v>4</v>
      </c>
      <c r="R11241">
        <v>2020</v>
      </c>
    </row>
    <row r="11242" spans="1:18" x14ac:dyDescent="0.2">
      <c r="A11242" s="1" t="s">
        <v>2505</v>
      </c>
      <c r="B11242" s="2">
        <v>43946</v>
      </c>
      <c r="C11242" s="1" t="s">
        <v>6880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>
        <v>1020.59</v>
      </c>
      <c r="J11242" s="1" t="s">
        <v>357</v>
      </c>
      <c r="K11242" s="1" t="s">
        <v>358</v>
      </c>
      <c r="L11242">
        <v>2041.18</v>
      </c>
      <c r="M11242">
        <v>918.53100000000006</v>
      </c>
      <c r="N11242">
        <v>2</v>
      </c>
      <c r="O11242" s="2">
        <v>43946</v>
      </c>
      <c r="P11242" s="2">
        <v>43946</v>
      </c>
      <c r="Q11242">
        <v>4</v>
      </c>
      <c r="R11242">
        <v>2020</v>
      </c>
    </row>
    <row r="11243" spans="1:18" x14ac:dyDescent="0.2">
      <c r="A11243" s="1" t="s">
        <v>2505</v>
      </c>
      <c r="B11243" s="2">
        <v>43946</v>
      </c>
      <c r="C11243" s="1" t="s">
        <v>6880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>
        <v>1466.01</v>
      </c>
      <c r="J11243" s="1" t="s">
        <v>219</v>
      </c>
      <c r="K11243" s="1" t="s">
        <v>349</v>
      </c>
      <c r="L11243">
        <v>2932.02</v>
      </c>
      <c r="M11243">
        <v>1319.4090000000001</v>
      </c>
      <c r="N11243">
        <v>2</v>
      </c>
      <c r="O11243" s="2">
        <v>43946</v>
      </c>
      <c r="P11243" s="2">
        <v>43946</v>
      </c>
      <c r="Q11243">
        <v>4</v>
      </c>
      <c r="R11243">
        <v>2020</v>
      </c>
    </row>
    <row r="11244" spans="1:18" x14ac:dyDescent="0.2">
      <c r="A11244" s="1" t="s">
        <v>2506</v>
      </c>
      <c r="B11244" s="2">
        <v>43948</v>
      </c>
      <c r="C11244" s="1" t="s">
        <v>6880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>
        <v>2.99</v>
      </c>
      <c r="J11244" s="1" t="s">
        <v>91</v>
      </c>
      <c r="K11244" s="1" t="s">
        <v>92</v>
      </c>
      <c r="L11244">
        <v>5.98</v>
      </c>
      <c r="M11244">
        <v>2.6910000000000003</v>
      </c>
      <c r="N11244">
        <v>2</v>
      </c>
      <c r="O11244" s="2">
        <v>43948</v>
      </c>
      <c r="P11244" s="2">
        <v>43948</v>
      </c>
      <c r="Q11244">
        <v>4</v>
      </c>
      <c r="R11244">
        <v>2020</v>
      </c>
    </row>
    <row r="11245" spans="1:18" x14ac:dyDescent="0.2">
      <c r="A11245" s="1" t="s">
        <v>2506</v>
      </c>
      <c r="B11245" s="2">
        <v>43948</v>
      </c>
      <c r="C11245" s="1" t="s">
        <v>6880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>
        <v>323.99</v>
      </c>
      <c r="J11245" s="1" t="s">
        <v>87</v>
      </c>
      <c r="K11245" s="1" t="s">
        <v>356</v>
      </c>
      <c r="L11245">
        <v>647.98</v>
      </c>
      <c r="M11245">
        <v>291.59100000000001</v>
      </c>
      <c r="N11245">
        <v>2</v>
      </c>
      <c r="O11245" s="2">
        <v>43948</v>
      </c>
      <c r="P11245" s="2">
        <v>43948</v>
      </c>
      <c r="Q11245">
        <v>4</v>
      </c>
      <c r="R11245">
        <v>2020</v>
      </c>
    </row>
    <row r="11246" spans="1:18" x14ac:dyDescent="0.2">
      <c r="A11246" s="1" t="s">
        <v>2506</v>
      </c>
      <c r="B11246" s="2">
        <v>43948</v>
      </c>
      <c r="C11246" s="1" t="s">
        <v>6880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>
        <v>323.99</v>
      </c>
      <c r="J11246" s="1" t="s">
        <v>87</v>
      </c>
      <c r="K11246" s="1" t="s">
        <v>356</v>
      </c>
      <c r="L11246">
        <v>647.98</v>
      </c>
      <c r="M11246">
        <v>291.59100000000001</v>
      </c>
      <c r="N11246">
        <v>2</v>
      </c>
      <c r="O11246" s="2">
        <v>43948</v>
      </c>
      <c r="P11246" s="2">
        <v>43948</v>
      </c>
      <c r="Q11246">
        <v>4</v>
      </c>
      <c r="R11246">
        <v>2020</v>
      </c>
    </row>
    <row r="11247" spans="1:18" x14ac:dyDescent="0.2">
      <c r="A11247" s="1" t="s">
        <v>2507</v>
      </c>
      <c r="B11247" s="2">
        <v>43952</v>
      </c>
      <c r="C11247" s="1" t="s">
        <v>6861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>
        <v>149.87</v>
      </c>
      <c r="J11247" s="1" t="s">
        <v>80</v>
      </c>
      <c r="K11247" s="1" t="s">
        <v>81</v>
      </c>
      <c r="L11247">
        <v>299.74</v>
      </c>
      <c r="M11247">
        <v>134.88300000000001</v>
      </c>
      <c r="N11247">
        <v>2</v>
      </c>
      <c r="O11247" s="2">
        <v>43952</v>
      </c>
      <c r="P11247" s="2">
        <v>43952</v>
      </c>
      <c r="Q11247">
        <v>5</v>
      </c>
      <c r="R11247">
        <v>2020</v>
      </c>
    </row>
    <row r="11248" spans="1:18" x14ac:dyDescent="0.2">
      <c r="A11248" s="1" t="s">
        <v>2507</v>
      </c>
      <c r="B11248" s="2">
        <v>43952</v>
      </c>
      <c r="C11248" s="1" t="s">
        <v>6861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>
        <v>1376.99</v>
      </c>
      <c r="J11248" s="1" t="s">
        <v>77</v>
      </c>
      <c r="K11248" s="1" t="s">
        <v>78</v>
      </c>
      <c r="L11248">
        <v>2753.98</v>
      </c>
      <c r="M11248">
        <v>1239.2909999999999</v>
      </c>
      <c r="N11248">
        <v>2</v>
      </c>
      <c r="O11248" s="2">
        <v>43952</v>
      </c>
      <c r="P11248" s="2">
        <v>43952</v>
      </c>
      <c r="Q11248">
        <v>5</v>
      </c>
      <c r="R11248">
        <v>2020</v>
      </c>
    </row>
    <row r="11249" spans="1:18" x14ac:dyDescent="0.2">
      <c r="A11249" s="1" t="s">
        <v>2507</v>
      </c>
      <c r="B11249" s="2">
        <v>43952</v>
      </c>
      <c r="C11249" s="1" t="s">
        <v>6861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>
        <v>149.87</v>
      </c>
      <c r="J11249" s="1" t="s">
        <v>80</v>
      </c>
      <c r="K11249" s="1" t="s">
        <v>81</v>
      </c>
      <c r="L11249">
        <v>299.74</v>
      </c>
      <c r="M11249">
        <v>134.88300000000001</v>
      </c>
      <c r="N11249">
        <v>2</v>
      </c>
      <c r="O11249" s="2">
        <v>43952</v>
      </c>
      <c r="P11249" s="2">
        <v>43952</v>
      </c>
      <c r="Q11249">
        <v>5</v>
      </c>
      <c r="R11249">
        <v>2020</v>
      </c>
    </row>
    <row r="11250" spans="1:18" x14ac:dyDescent="0.2">
      <c r="A11250" s="1" t="s">
        <v>2507</v>
      </c>
      <c r="B11250" s="2">
        <v>43952</v>
      </c>
      <c r="C11250" s="1" t="s">
        <v>6861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>
        <v>31.58</v>
      </c>
      <c r="J11250" s="1" t="s">
        <v>151</v>
      </c>
      <c r="K11250" s="1" t="s">
        <v>152</v>
      </c>
      <c r="L11250">
        <v>63.16</v>
      </c>
      <c r="M11250">
        <v>28.421999999999997</v>
      </c>
      <c r="N11250">
        <v>2</v>
      </c>
      <c r="O11250" s="2">
        <v>43952</v>
      </c>
      <c r="P11250" s="2">
        <v>43952</v>
      </c>
      <c r="Q11250">
        <v>5</v>
      </c>
      <c r="R11250">
        <v>2020</v>
      </c>
    </row>
    <row r="11251" spans="1:18" x14ac:dyDescent="0.2">
      <c r="A11251" s="1" t="s">
        <v>2507</v>
      </c>
      <c r="B11251" s="2">
        <v>43952</v>
      </c>
      <c r="C11251" s="1" t="s">
        <v>6861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>
        <v>158.43</v>
      </c>
      <c r="J11251" s="1" t="s">
        <v>73</v>
      </c>
      <c r="K11251" s="1" t="s">
        <v>74</v>
      </c>
      <c r="L11251">
        <v>316.86</v>
      </c>
      <c r="M11251">
        <v>142.58700000000002</v>
      </c>
      <c r="N11251">
        <v>2</v>
      </c>
      <c r="O11251" s="2">
        <v>43952</v>
      </c>
      <c r="P11251" s="2">
        <v>43952</v>
      </c>
      <c r="Q11251">
        <v>5</v>
      </c>
      <c r="R11251">
        <v>2020</v>
      </c>
    </row>
    <row r="11252" spans="1:18" x14ac:dyDescent="0.2">
      <c r="A11252" s="1" t="s">
        <v>2507</v>
      </c>
      <c r="B11252" s="2">
        <v>43952</v>
      </c>
      <c r="C11252" s="1" t="s">
        <v>6861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>
        <v>818.7</v>
      </c>
      <c r="J11252" s="1" t="s">
        <v>18</v>
      </c>
      <c r="K11252" s="1" t="s">
        <v>79</v>
      </c>
      <c r="L11252">
        <v>1637.4</v>
      </c>
      <c r="M11252">
        <v>736.83</v>
      </c>
      <c r="N11252">
        <v>2</v>
      </c>
      <c r="O11252" s="2">
        <v>43952</v>
      </c>
      <c r="P11252" s="2">
        <v>43952</v>
      </c>
      <c r="Q11252">
        <v>5</v>
      </c>
      <c r="R11252">
        <v>2020</v>
      </c>
    </row>
    <row r="11253" spans="1:18" x14ac:dyDescent="0.2">
      <c r="A11253" s="1" t="s">
        <v>2507</v>
      </c>
      <c r="B11253" s="2">
        <v>43952</v>
      </c>
      <c r="C11253" s="1" t="s">
        <v>6861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>
        <v>1376.99</v>
      </c>
      <c r="J11253" s="1" t="s">
        <v>77</v>
      </c>
      <c r="K11253" s="1" t="s">
        <v>78</v>
      </c>
      <c r="L11253">
        <v>2753.98</v>
      </c>
      <c r="M11253">
        <v>1239.2909999999999</v>
      </c>
      <c r="N11253">
        <v>2</v>
      </c>
      <c r="O11253" s="2">
        <v>43952</v>
      </c>
      <c r="P11253" s="2">
        <v>43952</v>
      </c>
      <c r="Q11253">
        <v>5</v>
      </c>
      <c r="R11253">
        <v>2020</v>
      </c>
    </row>
    <row r="11254" spans="1:18" x14ac:dyDescent="0.2">
      <c r="A11254" s="1" t="s">
        <v>2508</v>
      </c>
      <c r="B11254" s="2">
        <v>43957</v>
      </c>
      <c r="C11254" s="1" t="s">
        <v>6861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>
        <v>1020.59</v>
      </c>
      <c r="J11254" s="1" t="s">
        <v>357</v>
      </c>
      <c r="K11254" s="1" t="s">
        <v>358</v>
      </c>
      <c r="L11254">
        <v>2041.18</v>
      </c>
      <c r="M11254">
        <v>918.53100000000006</v>
      </c>
      <c r="N11254">
        <v>2</v>
      </c>
      <c r="O11254" s="2">
        <v>43957</v>
      </c>
      <c r="P11254" s="2">
        <v>43957</v>
      </c>
      <c r="Q11254">
        <v>5</v>
      </c>
      <c r="R11254">
        <v>2020</v>
      </c>
    </row>
    <row r="11255" spans="1:18" x14ac:dyDescent="0.2">
      <c r="A11255" s="1" t="s">
        <v>2508</v>
      </c>
      <c r="B11255" s="2">
        <v>43957</v>
      </c>
      <c r="C11255" s="1" t="s">
        <v>6861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>
        <v>24.29</v>
      </c>
      <c r="J11255" s="1" t="s">
        <v>84</v>
      </c>
      <c r="K11255" s="1" t="s">
        <v>85</v>
      </c>
      <c r="L11255">
        <v>48.58</v>
      </c>
      <c r="M11255">
        <v>21.860999999999997</v>
      </c>
      <c r="N11255">
        <v>2</v>
      </c>
      <c r="O11255" s="2">
        <v>43957</v>
      </c>
      <c r="P11255" s="2">
        <v>43957</v>
      </c>
      <c r="Q11255">
        <v>5</v>
      </c>
      <c r="R11255">
        <v>2020</v>
      </c>
    </row>
    <row r="11256" spans="1:18" x14ac:dyDescent="0.2">
      <c r="A11256" s="1" t="s">
        <v>2509</v>
      </c>
      <c r="B11256" s="2">
        <v>43982</v>
      </c>
      <c r="C11256" s="1" t="s">
        <v>6861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>
        <v>113</v>
      </c>
      <c r="J11256" s="1" t="s">
        <v>111</v>
      </c>
      <c r="K11256" s="1" t="s">
        <v>72</v>
      </c>
      <c r="L11256">
        <v>226</v>
      </c>
      <c r="M11256">
        <v>101.7</v>
      </c>
      <c r="N11256">
        <v>2</v>
      </c>
      <c r="O11256" s="2">
        <v>43982</v>
      </c>
      <c r="P11256" s="2">
        <v>43982</v>
      </c>
      <c r="Q11256">
        <v>5</v>
      </c>
      <c r="R11256">
        <v>2020</v>
      </c>
    </row>
    <row r="11257" spans="1:18" x14ac:dyDescent="0.2">
      <c r="A11257" s="1" t="s">
        <v>2510</v>
      </c>
      <c r="B11257" s="2">
        <v>43480</v>
      </c>
      <c r="C11257" s="1" t="s">
        <v>6875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>
        <v>22.79</v>
      </c>
      <c r="J11257" s="1" t="s">
        <v>35</v>
      </c>
      <c r="K11257" s="1" t="s">
        <v>36</v>
      </c>
      <c r="L11257">
        <v>45.58</v>
      </c>
      <c r="M11257">
        <v>20.510999999999999</v>
      </c>
      <c r="N11257">
        <v>1</v>
      </c>
      <c r="O11257" s="2">
        <v>43480</v>
      </c>
      <c r="P11257" s="2">
        <v>43480</v>
      </c>
      <c r="Q11257">
        <v>1</v>
      </c>
      <c r="R11257">
        <v>2019</v>
      </c>
    </row>
    <row r="11258" spans="1:18" x14ac:dyDescent="0.2">
      <c r="A11258" s="1" t="s">
        <v>2511</v>
      </c>
      <c r="B11258" s="2">
        <v>43532</v>
      </c>
      <c r="C11258" s="1" t="s">
        <v>6868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>
        <v>15</v>
      </c>
      <c r="J11258" s="1" t="s">
        <v>166</v>
      </c>
      <c r="K11258" s="1" t="s">
        <v>167</v>
      </c>
      <c r="L11258">
        <v>30</v>
      </c>
      <c r="M11258">
        <v>13.5</v>
      </c>
      <c r="N11258">
        <v>1</v>
      </c>
      <c r="O11258" s="2">
        <v>43532</v>
      </c>
      <c r="P11258" s="2">
        <v>43532</v>
      </c>
      <c r="Q11258">
        <v>3</v>
      </c>
      <c r="R11258">
        <v>2019</v>
      </c>
    </row>
    <row r="11259" spans="1:18" x14ac:dyDescent="0.2">
      <c r="A11259" s="1" t="s">
        <v>2511</v>
      </c>
      <c r="B11259" s="2">
        <v>43532</v>
      </c>
      <c r="C11259" s="1" t="s">
        <v>6868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>
        <v>53.99</v>
      </c>
      <c r="J11259" s="1" t="s">
        <v>160</v>
      </c>
      <c r="K11259" s="1" t="s">
        <v>161</v>
      </c>
      <c r="L11259">
        <v>107.98</v>
      </c>
      <c r="M11259">
        <v>48.591000000000001</v>
      </c>
      <c r="N11259">
        <v>1</v>
      </c>
      <c r="O11259" s="2">
        <v>43532</v>
      </c>
      <c r="P11259" s="2">
        <v>43532</v>
      </c>
      <c r="Q11259">
        <v>3</v>
      </c>
      <c r="R11259">
        <v>2019</v>
      </c>
    </row>
    <row r="11260" spans="1:18" x14ac:dyDescent="0.2">
      <c r="A11260" s="1" t="s">
        <v>2511</v>
      </c>
      <c r="B11260" s="2">
        <v>43532</v>
      </c>
      <c r="C11260" s="1" t="s">
        <v>6868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>
        <v>202.33</v>
      </c>
      <c r="J11260" s="1" t="s">
        <v>202</v>
      </c>
      <c r="K11260" s="1" t="s">
        <v>203</v>
      </c>
      <c r="L11260">
        <v>404.66</v>
      </c>
      <c r="M11260">
        <v>182.09700000000001</v>
      </c>
      <c r="N11260">
        <v>1</v>
      </c>
      <c r="O11260" s="2">
        <v>43532</v>
      </c>
      <c r="P11260" s="2">
        <v>43532</v>
      </c>
      <c r="Q11260">
        <v>3</v>
      </c>
      <c r="R11260">
        <v>2019</v>
      </c>
    </row>
    <row r="11261" spans="1:18" x14ac:dyDescent="0.2">
      <c r="A11261" s="1" t="s">
        <v>2511</v>
      </c>
      <c r="B11261" s="2">
        <v>43532</v>
      </c>
      <c r="C11261" s="1" t="s">
        <v>6868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>
        <v>44.99</v>
      </c>
      <c r="J11261" s="1" t="s">
        <v>48</v>
      </c>
      <c r="K11261" s="1" t="s">
        <v>49</v>
      </c>
      <c r="L11261">
        <v>89.98</v>
      </c>
      <c r="M11261">
        <v>40.491</v>
      </c>
      <c r="N11261">
        <v>1</v>
      </c>
      <c r="O11261" s="2">
        <v>43532</v>
      </c>
      <c r="P11261" s="2">
        <v>43532</v>
      </c>
      <c r="Q11261">
        <v>3</v>
      </c>
      <c r="R11261">
        <v>2019</v>
      </c>
    </row>
    <row r="11262" spans="1:18" x14ac:dyDescent="0.2">
      <c r="A11262" s="1" t="s">
        <v>2511</v>
      </c>
      <c r="B11262" s="2">
        <v>43532</v>
      </c>
      <c r="C11262" s="1" t="s">
        <v>6868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>
        <v>469.79</v>
      </c>
      <c r="J11262" s="1" t="s">
        <v>440</v>
      </c>
      <c r="K11262" s="1" t="s">
        <v>439</v>
      </c>
      <c r="L11262">
        <v>939.58</v>
      </c>
      <c r="M11262">
        <v>422.81100000000004</v>
      </c>
      <c r="N11262">
        <v>1</v>
      </c>
      <c r="O11262" s="2">
        <v>43532</v>
      </c>
      <c r="P11262" s="2">
        <v>43532</v>
      </c>
      <c r="Q11262">
        <v>3</v>
      </c>
      <c r="R11262">
        <v>2019</v>
      </c>
    </row>
    <row r="11263" spans="1:18" x14ac:dyDescent="0.2">
      <c r="A11263" s="1" t="s">
        <v>2511</v>
      </c>
      <c r="B11263" s="2">
        <v>43532</v>
      </c>
      <c r="C11263" s="1" t="s">
        <v>6868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>
        <v>469.79</v>
      </c>
      <c r="J11263" s="1" t="s">
        <v>440</v>
      </c>
      <c r="K11263" s="1" t="s">
        <v>439</v>
      </c>
      <c r="L11263">
        <v>939.58</v>
      </c>
      <c r="M11263">
        <v>422.81100000000004</v>
      </c>
      <c r="N11263">
        <v>1</v>
      </c>
      <c r="O11263" s="2">
        <v>43532</v>
      </c>
      <c r="P11263" s="2">
        <v>43532</v>
      </c>
      <c r="Q11263">
        <v>3</v>
      </c>
      <c r="R11263">
        <v>2019</v>
      </c>
    </row>
    <row r="11264" spans="1:18" x14ac:dyDescent="0.2">
      <c r="A11264" s="1" t="s">
        <v>2512</v>
      </c>
      <c r="B11264" s="2">
        <v>43574</v>
      </c>
      <c r="C11264" s="1" t="s">
        <v>6876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>
        <v>44.99</v>
      </c>
      <c r="J11264" s="1" t="s">
        <v>48</v>
      </c>
      <c r="K11264" s="1" t="s">
        <v>49</v>
      </c>
      <c r="L11264">
        <v>89.98</v>
      </c>
      <c r="M11264">
        <v>40.491</v>
      </c>
      <c r="N11264">
        <v>2</v>
      </c>
      <c r="O11264" s="2">
        <v>43574</v>
      </c>
      <c r="P11264" s="2">
        <v>43574</v>
      </c>
      <c r="Q11264">
        <v>4</v>
      </c>
      <c r="R11264">
        <v>2019</v>
      </c>
    </row>
    <row r="11265" spans="1:18" x14ac:dyDescent="0.2">
      <c r="A11265" s="1" t="s">
        <v>2512</v>
      </c>
      <c r="B11265" s="2">
        <v>43574</v>
      </c>
      <c r="C11265" s="1" t="s">
        <v>6876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>
        <v>22.79</v>
      </c>
      <c r="J11265" s="1" t="s">
        <v>35</v>
      </c>
      <c r="K11265" s="1" t="s">
        <v>36</v>
      </c>
      <c r="L11265">
        <v>45.58</v>
      </c>
      <c r="M11265">
        <v>20.510999999999999</v>
      </c>
      <c r="N11265">
        <v>2</v>
      </c>
      <c r="O11265" s="2">
        <v>43574</v>
      </c>
      <c r="P11265" s="2">
        <v>43574</v>
      </c>
      <c r="Q11265">
        <v>4</v>
      </c>
      <c r="R11265">
        <v>2019</v>
      </c>
    </row>
    <row r="11266" spans="1:18" x14ac:dyDescent="0.2">
      <c r="A11266" s="1" t="s">
        <v>2513</v>
      </c>
      <c r="B11266" s="2">
        <v>43587</v>
      </c>
      <c r="C11266" s="1" t="s">
        <v>6857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>
        <v>28.84</v>
      </c>
      <c r="J11266" s="1" t="s">
        <v>13</v>
      </c>
      <c r="K11266" s="1" t="s">
        <v>65</v>
      </c>
      <c r="L11266">
        <v>57.68</v>
      </c>
      <c r="M11266">
        <v>25.956</v>
      </c>
      <c r="N11266">
        <v>2</v>
      </c>
      <c r="O11266" s="2">
        <v>43587</v>
      </c>
      <c r="P11266" s="2">
        <v>43587</v>
      </c>
      <c r="Q11266">
        <v>5</v>
      </c>
      <c r="R11266">
        <v>2019</v>
      </c>
    </row>
    <row r="11267" spans="1:18" x14ac:dyDescent="0.2">
      <c r="A11267" s="1" t="s">
        <v>2514</v>
      </c>
      <c r="B11267" s="2">
        <v>43630</v>
      </c>
      <c r="C11267" s="1" t="s">
        <v>6869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>
        <v>324.45</v>
      </c>
      <c r="J11267" s="1" t="s">
        <v>208</v>
      </c>
      <c r="K11267" s="1" t="s">
        <v>209</v>
      </c>
      <c r="L11267">
        <v>648.9</v>
      </c>
      <c r="M11267">
        <v>292.005</v>
      </c>
      <c r="N11267">
        <v>2</v>
      </c>
      <c r="O11267" s="2">
        <v>43630</v>
      </c>
      <c r="P11267" s="2">
        <v>43630</v>
      </c>
      <c r="Q11267">
        <v>6</v>
      </c>
      <c r="R11267">
        <v>2019</v>
      </c>
    </row>
    <row r="11268" spans="1:18" x14ac:dyDescent="0.2">
      <c r="A11268" s="1" t="s">
        <v>2514</v>
      </c>
      <c r="B11268" s="2">
        <v>43630</v>
      </c>
      <c r="C11268" s="1" t="s">
        <v>6869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>
        <v>11.99</v>
      </c>
      <c r="J11268" s="1" t="s">
        <v>68</v>
      </c>
      <c r="K11268" s="1" t="s">
        <v>69</v>
      </c>
      <c r="L11268">
        <v>23.98</v>
      </c>
      <c r="M11268">
        <v>10.791</v>
      </c>
      <c r="N11268">
        <v>2</v>
      </c>
      <c r="O11268" s="2">
        <v>43630</v>
      </c>
      <c r="P11268" s="2">
        <v>43630</v>
      </c>
      <c r="Q11268">
        <v>6</v>
      </c>
      <c r="R11268">
        <v>2019</v>
      </c>
    </row>
    <row r="11269" spans="1:18" x14ac:dyDescent="0.2">
      <c r="A11269" s="1" t="s">
        <v>2514</v>
      </c>
      <c r="B11269" s="2">
        <v>43630</v>
      </c>
      <c r="C11269" s="1" t="s">
        <v>6869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>
        <v>44.99</v>
      </c>
      <c r="J11269" s="1" t="s">
        <v>48</v>
      </c>
      <c r="K11269" s="1" t="s">
        <v>49</v>
      </c>
      <c r="L11269">
        <v>89.98</v>
      </c>
      <c r="M11269">
        <v>40.491</v>
      </c>
      <c r="N11269">
        <v>2</v>
      </c>
      <c r="O11269" s="2">
        <v>43630</v>
      </c>
      <c r="P11269" s="2">
        <v>43630</v>
      </c>
      <c r="Q11269">
        <v>6</v>
      </c>
      <c r="R11269">
        <v>2019</v>
      </c>
    </row>
    <row r="11270" spans="1:18" x14ac:dyDescent="0.2">
      <c r="A11270" s="1" t="s">
        <v>2514</v>
      </c>
      <c r="B11270" s="2">
        <v>43630</v>
      </c>
      <c r="C11270" s="1" t="s">
        <v>6869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>
        <v>5.19</v>
      </c>
      <c r="J11270" s="1" t="s">
        <v>46</v>
      </c>
      <c r="K11270" s="1" t="s">
        <v>47</v>
      </c>
      <c r="L11270">
        <v>10.38</v>
      </c>
      <c r="M11270">
        <v>4.6710000000000003</v>
      </c>
      <c r="N11270">
        <v>2</v>
      </c>
      <c r="O11270" s="2">
        <v>43630</v>
      </c>
      <c r="P11270" s="2">
        <v>43630</v>
      </c>
      <c r="Q11270">
        <v>6</v>
      </c>
      <c r="R11270">
        <v>2019</v>
      </c>
    </row>
    <row r="11271" spans="1:18" x14ac:dyDescent="0.2">
      <c r="A11271" s="1" t="s">
        <v>2514</v>
      </c>
      <c r="B11271" s="2">
        <v>43630</v>
      </c>
      <c r="C11271" s="1" t="s">
        <v>6869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>
        <v>324.45</v>
      </c>
      <c r="J11271" s="1" t="s">
        <v>208</v>
      </c>
      <c r="K11271" s="1" t="s">
        <v>209</v>
      </c>
      <c r="L11271">
        <v>648.9</v>
      </c>
      <c r="M11271">
        <v>292.005</v>
      </c>
      <c r="N11271">
        <v>2</v>
      </c>
      <c r="O11271" s="2">
        <v>43630</v>
      </c>
      <c r="P11271" s="2">
        <v>43630</v>
      </c>
      <c r="Q11271">
        <v>6</v>
      </c>
      <c r="R11271">
        <v>2019</v>
      </c>
    </row>
    <row r="11272" spans="1:18" x14ac:dyDescent="0.2">
      <c r="A11272" s="1" t="s">
        <v>2514</v>
      </c>
      <c r="B11272" s="2">
        <v>43630</v>
      </c>
      <c r="C11272" s="1" t="s">
        <v>6869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>
        <v>53.99</v>
      </c>
      <c r="J11272" s="1" t="s">
        <v>160</v>
      </c>
      <c r="K11272" s="1" t="s">
        <v>161</v>
      </c>
      <c r="L11272">
        <v>107.98</v>
      </c>
      <c r="M11272">
        <v>48.591000000000001</v>
      </c>
      <c r="N11272">
        <v>2</v>
      </c>
      <c r="O11272" s="2">
        <v>43630</v>
      </c>
      <c r="P11272" s="2">
        <v>43630</v>
      </c>
      <c r="Q11272">
        <v>6</v>
      </c>
      <c r="R11272">
        <v>2019</v>
      </c>
    </row>
    <row r="11273" spans="1:18" x14ac:dyDescent="0.2">
      <c r="A11273" s="1" t="s">
        <v>2515</v>
      </c>
      <c r="B11273" s="2">
        <v>43658</v>
      </c>
      <c r="C11273" s="1" t="s">
        <v>6877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>
        <v>32.99</v>
      </c>
      <c r="J11273" s="1" t="s">
        <v>367</v>
      </c>
      <c r="K11273" s="1" t="s">
        <v>368</v>
      </c>
      <c r="L11273">
        <v>65.98</v>
      </c>
      <c r="M11273">
        <v>29.691000000000003</v>
      </c>
      <c r="N11273">
        <v>3</v>
      </c>
      <c r="O11273" s="2">
        <v>43658</v>
      </c>
      <c r="P11273" s="2">
        <v>43658</v>
      </c>
      <c r="Q11273">
        <v>7</v>
      </c>
      <c r="R11273">
        <v>2019</v>
      </c>
    </row>
    <row r="11274" spans="1:18" x14ac:dyDescent="0.2">
      <c r="A11274" s="1" t="s">
        <v>2515</v>
      </c>
      <c r="B11274" s="2">
        <v>43658</v>
      </c>
      <c r="C11274" s="1" t="s">
        <v>6877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>
        <v>37.15</v>
      </c>
      <c r="J11274" s="1" t="s">
        <v>89</v>
      </c>
      <c r="K11274" s="1" t="s">
        <v>90</v>
      </c>
      <c r="L11274">
        <v>74.3</v>
      </c>
      <c r="M11274">
        <v>33.435000000000002</v>
      </c>
      <c r="N11274">
        <v>3</v>
      </c>
      <c r="O11274" s="2">
        <v>43658</v>
      </c>
      <c r="P11274" s="2">
        <v>43658</v>
      </c>
      <c r="Q11274">
        <v>7</v>
      </c>
      <c r="R11274">
        <v>2019</v>
      </c>
    </row>
    <row r="11275" spans="1:18" x14ac:dyDescent="0.2">
      <c r="A11275" s="1" t="s">
        <v>2516</v>
      </c>
      <c r="B11275" s="2">
        <v>43723</v>
      </c>
      <c r="C11275" s="1" t="s">
        <v>6870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>
        <v>1020.59</v>
      </c>
      <c r="J11275" s="1" t="s">
        <v>357</v>
      </c>
      <c r="K11275" s="1" t="s">
        <v>358</v>
      </c>
      <c r="L11275">
        <v>2041.18</v>
      </c>
      <c r="M11275">
        <v>918.53100000000006</v>
      </c>
      <c r="N11275">
        <v>3</v>
      </c>
      <c r="O11275" s="2">
        <v>43723</v>
      </c>
      <c r="P11275" s="2">
        <v>43723</v>
      </c>
      <c r="Q11275">
        <v>9</v>
      </c>
      <c r="R11275">
        <v>2019</v>
      </c>
    </row>
    <row r="11276" spans="1:18" x14ac:dyDescent="0.2">
      <c r="A11276" s="1" t="s">
        <v>2516</v>
      </c>
      <c r="B11276" s="2">
        <v>43723</v>
      </c>
      <c r="C11276" s="1" t="s">
        <v>6870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>
        <v>202.33</v>
      </c>
      <c r="J11276" s="1" t="s">
        <v>202</v>
      </c>
      <c r="K11276" s="1" t="s">
        <v>350</v>
      </c>
      <c r="L11276">
        <v>404.66</v>
      </c>
      <c r="M11276">
        <v>182.09700000000001</v>
      </c>
      <c r="N11276">
        <v>3</v>
      </c>
      <c r="O11276" s="2">
        <v>43723</v>
      </c>
      <c r="P11276" s="2">
        <v>43723</v>
      </c>
      <c r="Q11276">
        <v>9</v>
      </c>
      <c r="R11276">
        <v>2019</v>
      </c>
    </row>
    <row r="11277" spans="1:18" x14ac:dyDescent="0.2">
      <c r="A11277" s="1" t="s">
        <v>2516</v>
      </c>
      <c r="B11277" s="2">
        <v>43723</v>
      </c>
      <c r="C11277" s="1" t="s">
        <v>6870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>
        <v>5.39</v>
      </c>
      <c r="J11277" s="1" t="s">
        <v>365</v>
      </c>
      <c r="K11277" s="1" t="s">
        <v>366</v>
      </c>
      <c r="L11277">
        <v>10.78</v>
      </c>
      <c r="M11277">
        <v>4.851</v>
      </c>
      <c r="N11277">
        <v>3</v>
      </c>
      <c r="O11277" s="2">
        <v>43723</v>
      </c>
      <c r="P11277" s="2">
        <v>43723</v>
      </c>
      <c r="Q11277">
        <v>9</v>
      </c>
      <c r="R11277">
        <v>2019</v>
      </c>
    </row>
    <row r="11278" spans="1:18" x14ac:dyDescent="0.2">
      <c r="A11278" s="1" t="s">
        <v>2516</v>
      </c>
      <c r="B11278" s="2">
        <v>43723</v>
      </c>
      <c r="C11278" s="1" t="s">
        <v>6870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>
        <v>5.39</v>
      </c>
      <c r="J11278" s="1" t="s">
        <v>365</v>
      </c>
      <c r="K11278" s="1" t="s">
        <v>366</v>
      </c>
      <c r="L11278">
        <v>10.78</v>
      </c>
      <c r="M11278">
        <v>4.851</v>
      </c>
      <c r="N11278">
        <v>3</v>
      </c>
      <c r="O11278" s="2">
        <v>43723</v>
      </c>
      <c r="P11278" s="2">
        <v>43723</v>
      </c>
      <c r="Q11278">
        <v>9</v>
      </c>
      <c r="R11278">
        <v>2019</v>
      </c>
    </row>
    <row r="11279" spans="1:18" x14ac:dyDescent="0.2">
      <c r="A11279" s="1" t="s">
        <v>2516</v>
      </c>
      <c r="B11279" s="2">
        <v>43723</v>
      </c>
      <c r="C11279" s="1" t="s">
        <v>6870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>
        <v>5.39</v>
      </c>
      <c r="J11279" s="1" t="s">
        <v>365</v>
      </c>
      <c r="K11279" s="1" t="s">
        <v>420</v>
      </c>
      <c r="L11279">
        <v>10.78</v>
      </c>
      <c r="M11279">
        <v>4.851</v>
      </c>
      <c r="N11279">
        <v>3</v>
      </c>
      <c r="O11279" s="2">
        <v>43723</v>
      </c>
      <c r="P11279" s="2">
        <v>43723</v>
      </c>
      <c r="Q11279">
        <v>9</v>
      </c>
      <c r="R11279">
        <v>2019</v>
      </c>
    </row>
    <row r="11280" spans="1:18" x14ac:dyDescent="0.2">
      <c r="A11280" s="1" t="s">
        <v>2516</v>
      </c>
      <c r="B11280" s="2">
        <v>43723</v>
      </c>
      <c r="C11280" s="1" t="s">
        <v>6870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>
        <v>32.99</v>
      </c>
      <c r="J11280" s="1" t="s">
        <v>367</v>
      </c>
      <c r="K11280" s="1" t="s">
        <v>368</v>
      </c>
      <c r="L11280">
        <v>65.98</v>
      </c>
      <c r="M11280">
        <v>29.691000000000003</v>
      </c>
      <c r="N11280">
        <v>3</v>
      </c>
      <c r="O11280" s="2">
        <v>43723</v>
      </c>
      <c r="P11280" s="2">
        <v>43723</v>
      </c>
      <c r="Q11280">
        <v>9</v>
      </c>
      <c r="R11280">
        <v>2019</v>
      </c>
    </row>
    <row r="11281" spans="1:18" x14ac:dyDescent="0.2">
      <c r="A11281" s="1" t="s">
        <v>2516</v>
      </c>
      <c r="B11281" s="2">
        <v>43723</v>
      </c>
      <c r="C11281" s="1" t="s">
        <v>6870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>
        <v>37.25</v>
      </c>
      <c r="J11281" s="1" t="s">
        <v>174</v>
      </c>
      <c r="K11281" s="1" t="s">
        <v>175</v>
      </c>
      <c r="L11281">
        <v>74.5</v>
      </c>
      <c r="M11281">
        <v>33.524999999999999</v>
      </c>
      <c r="N11281">
        <v>3</v>
      </c>
      <c r="O11281" s="2">
        <v>43723</v>
      </c>
      <c r="P11281" s="2">
        <v>43723</v>
      </c>
      <c r="Q11281">
        <v>9</v>
      </c>
      <c r="R11281">
        <v>2019</v>
      </c>
    </row>
    <row r="11282" spans="1:18" x14ac:dyDescent="0.2">
      <c r="A11282" s="1" t="s">
        <v>2517</v>
      </c>
      <c r="B11282" s="2">
        <v>43747</v>
      </c>
      <c r="C11282" s="1" t="s">
        <v>6878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>
        <v>41.99</v>
      </c>
      <c r="J11282" s="1" t="s">
        <v>112</v>
      </c>
      <c r="K11282" s="1" t="s">
        <v>113</v>
      </c>
      <c r="L11282">
        <v>83.98</v>
      </c>
      <c r="M11282">
        <v>37.791000000000004</v>
      </c>
      <c r="N11282">
        <v>4</v>
      </c>
      <c r="O11282" s="2">
        <v>43747</v>
      </c>
      <c r="P11282" s="2">
        <v>43747</v>
      </c>
      <c r="Q11282">
        <v>10</v>
      </c>
      <c r="R11282">
        <v>2019</v>
      </c>
    </row>
    <row r="11283" spans="1:18" x14ac:dyDescent="0.2">
      <c r="A11283" s="1" t="s">
        <v>2518</v>
      </c>
      <c r="B11283" s="2">
        <v>43785</v>
      </c>
      <c r="C11283" s="1" t="s">
        <v>6859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>
        <v>158.43</v>
      </c>
      <c r="J11283" s="1" t="s">
        <v>73</v>
      </c>
      <c r="K11283" s="1" t="s">
        <v>74</v>
      </c>
      <c r="L11283">
        <v>316.86</v>
      </c>
      <c r="M11283">
        <v>142.58700000000002</v>
      </c>
      <c r="N11283">
        <v>4</v>
      </c>
      <c r="O11283" s="2">
        <v>43785</v>
      </c>
      <c r="P11283" s="2">
        <v>43785</v>
      </c>
      <c r="Q11283">
        <v>11</v>
      </c>
      <c r="R11283">
        <v>2019</v>
      </c>
    </row>
    <row r="11284" spans="1:18" x14ac:dyDescent="0.2">
      <c r="A11284" s="1" t="s">
        <v>2519</v>
      </c>
      <c r="B11284" s="2">
        <v>43812</v>
      </c>
      <c r="C11284" s="1" t="s">
        <v>6871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>
        <v>1.37</v>
      </c>
      <c r="J11284" s="1" t="s">
        <v>373</v>
      </c>
      <c r="K11284" s="1" t="s">
        <v>374</v>
      </c>
      <c r="L11284">
        <v>2.74</v>
      </c>
      <c r="M11284">
        <v>1.2330000000000001</v>
      </c>
      <c r="N11284">
        <v>4</v>
      </c>
      <c r="O11284" s="2">
        <v>43812</v>
      </c>
      <c r="P11284" s="2">
        <v>43812</v>
      </c>
      <c r="Q11284">
        <v>12</v>
      </c>
      <c r="R11284">
        <v>2019</v>
      </c>
    </row>
    <row r="11285" spans="1:18" x14ac:dyDescent="0.2">
      <c r="A11285" s="1" t="s">
        <v>2519</v>
      </c>
      <c r="B11285" s="2">
        <v>43812</v>
      </c>
      <c r="C11285" s="1" t="s">
        <v>6871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>
        <v>672.29</v>
      </c>
      <c r="J11285" s="1" t="s">
        <v>351</v>
      </c>
      <c r="K11285" s="1" t="s">
        <v>352</v>
      </c>
      <c r="L11285">
        <v>1344.58</v>
      </c>
      <c r="M11285">
        <v>605.06099999999992</v>
      </c>
      <c r="N11285">
        <v>4</v>
      </c>
      <c r="O11285" s="2">
        <v>43812</v>
      </c>
      <c r="P11285" s="2">
        <v>43812</v>
      </c>
      <c r="Q11285">
        <v>12</v>
      </c>
      <c r="R11285">
        <v>2019</v>
      </c>
    </row>
    <row r="11286" spans="1:18" x14ac:dyDescent="0.2">
      <c r="A11286" s="1" t="s">
        <v>2519</v>
      </c>
      <c r="B11286" s="2">
        <v>43812</v>
      </c>
      <c r="C11286" s="1" t="s">
        <v>6871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>
        <v>1020.59</v>
      </c>
      <c r="J11286" s="1" t="s">
        <v>357</v>
      </c>
      <c r="K11286" s="1" t="s">
        <v>358</v>
      </c>
      <c r="L11286">
        <v>2041.18</v>
      </c>
      <c r="M11286">
        <v>918.53100000000006</v>
      </c>
      <c r="N11286">
        <v>4</v>
      </c>
      <c r="O11286" s="2">
        <v>43812</v>
      </c>
      <c r="P11286" s="2">
        <v>43812</v>
      </c>
      <c r="Q11286">
        <v>12</v>
      </c>
      <c r="R11286">
        <v>2019</v>
      </c>
    </row>
    <row r="11287" spans="1:18" x14ac:dyDescent="0.2">
      <c r="A11287" s="1" t="s">
        <v>2520</v>
      </c>
      <c r="B11287" s="2">
        <v>43847</v>
      </c>
      <c r="C11287" s="1" t="s">
        <v>6879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>
        <v>41.99</v>
      </c>
      <c r="J11287" s="1" t="s">
        <v>112</v>
      </c>
      <c r="K11287" s="1" t="s">
        <v>113</v>
      </c>
      <c r="L11287">
        <v>83.98</v>
      </c>
      <c r="M11287">
        <v>37.791000000000004</v>
      </c>
      <c r="N11287">
        <v>1</v>
      </c>
      <c r="O11287" s="2">
        <v>43847</v>
      </c>
      <c r="P11287" s="2">
        <v>43847</v>
      </c>
      <c r="Q11287">
        <v>1</v>
      </c>
      <c r="R11287">
        <v>2020</v>
      </c>
    </row>
    <row r="11288" spans="1:18" x14ac:dyDescent="0.2">
      <c r="A11288" s="1" t="s">
        <v>2521</v>
      </c>
      <c r="B11288" s="2">
        <v>43900</v>
      </c>
      <c r="C11288" s="1" t="s">
        <v>6872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>
        <v>14.69</v>
      </c>
      <c r="J11288" s="1" t="s">
        <v>171</v>
      </c>
      <c r="K11288" s="1" t="s">
        <v>172</v>
      </c>
      <c r="L11288">
        <v>29.38</v>
      </c>
      <c r="M11288">
        <v>13.221</v>
      </c>
      <c r="N11288">
        <v>1</v>
      </c>
      <c r="O11288" s="2">
        <v>43900</v>
      </c>
      <c r="P11288" s="2">
        <v>43900</v>
      </c>
      <c r="Q11288">
        <v>3</v>
      </c>
      <c r="R11288">
        <v>2020</v>
      </c>
    </row>
    <row r="11289" spans="1:18" x14ac:dyDescent="0.2">
      <c r="A11289" s="1" t="s">
        <v>2521</v>
      </c>
      <c r="B11289" s="2">
        <v>43900</v>
      </c>
      <c r="C11289" s="1" t="s">
        <v>6872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>
        <v>323.99</v>
      </c>
      <c r="J11289" s="1" t="s">
        <v>87</v>
      </c>
      <c r="K11289" s="1" t="s">
        <v>356</v>
      </c>
      <c r="L11289">
        <v>647.98</v>
      </c>
      <c r="M11289">
        <v>291.59100000000001</v>
      </c>
      <c r="N11289">
        <v>1</v>
      </c>
      <c r="O11289" s="2">
        <v>43900</v>
      </c>
      <c r="P11289" s="2">
        <v>43900</v>
      </c>
      <c r="Q11289">
        <v>3</v>
      </c>
      <c r="R11289">
        <v>2020</v>
      </c>
    </row>
    <row r="11290" spans="1:18" x14ac:dyDescent="0.2">
      <c r="A11290" s="1" t="s">
        <v>2522</v>
      </c>
      <c r="B11290" s="2">
        <v>43931</v>
      </c>
      <c r="C11290" s="1" t="s">
        <v>6880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>
        <v>41.99</v>
      </c>
      <c r="J11290" s="1" t="s">
        <v>112</v>
      </c>
      <c r="K11290" s="1" t="s">
        <v>113</v>
      </c>
      <c r="L11290">
        <v>83.98</v>
      </c>
      <c r="M11290">
        <v>37.791000000000004</v>
      </c>
      <c r="N11290">
        <v>2</v>
      </c>
      <c r="O11290" s="2">
        <v>43931</v>
      </c>
      <c r="P11290" s="2">
        <v>43931</v>
      </c>
      <c r="Q11290">
        <v>4</v>
      </c>
      <c r="R11290">
        <v>2020</v>
      </c>
    </row>
    <row r="11291" spans="1:18" x14ac:dyDescent="0.2">
      <c r="A11291" s="1" t="s">
        <v>2523</v>
      </c>
      <c r="B11291" s="2">
        <v>43965</v>
      </c>
      <c r="C11291" s="1" t="s">
        <v>6861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>
        <v>218.45</v>
      </c>
      <c r="J11291" s="1" t="s">
        <v>82</v>
      </c>
      <c r="K11291" s="1" t="s">
        <v>83</v>
      </c>
      <c r="L11291">
        <v>436.9</v>
      </c>
      <c r="M11291">
        <v>196.60499999999999</v>
      </c>
      <c r="N11291">
        <v>2</v>
      </c>
      <c r="O11291" s="2">
        <v>43965</v>
      </c>
      <c r="P11291" s="2">
        <v>43965</v>
      </c>
      <c r="Q11291">
        <v>5</v>
      </c>
      <c r="R11291">
        <v>2020</v>
      </c>
    </row>
    <row r="11292" spans="1:18" x14ac:dyDescent="0.2">
      <c r="A11292" s="1" t="s">
        <v>2524</v>
      </c>
      <c r="B11292" s="2">
        <v>43471</v>
      </c>
      <c r="C11292" s="1" t="s">
        <v>6875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>
        <v>209.26</v>
      </c>
      <c r="J11292" s="1" t="s">
        <v>39</v>
      </c>
      <c r="K11292" s="1" t="s">
        <v>40</v>
      </c>
      <c r="L11292">
        <v>418.52</v>
      </c>
      <c r="M11292">
        <v>188.334</v>
      </c>
      <c r="N11292">
        <v>1</v>
      </c>
      <c r="O11292" s="2">
        <v>43471</v>
      </c>
      <c r="P11292" s="2">
        <v>43471</v>
      </c>
      <c r="Q11292">
        <v>1</v>
      </c>
      <c r="R11292">
        <v>2019</v>
      </c>
    </row>
    <row r="11293" spans="1:18" x14ac:dyDescent="0.2">
      <c r="A11293" s="1" t="s">
        <v>2524</v>
      </c>
      <c r="B11293" s="2">
        <v>43471</v>
      </c>
      <c r="C11293" s="1" t="s">
        <v>6875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>
        <v>1229.46</v>
      </c>
      <c r="J11293" s="1" t="s">
        <v>37</v>
      </c>
      <c r="K11293" s="1" t="s">
        <v>38</v>
      </c>
      <c r="L11293">
        <v>2458.92</v>
      </c>
      <c r="M11293">
        <v>1106.5140000000001</v>
      </c>
      <c r="N11293">
        <v>1</v>
      </c>
      <c r="O11293" s="2">
        <v>43471</v>
      </c>
      <c r="P11293" s="2">
        <v>43471</v>
      </c>
      <c r="Q11293">
        <v>1</v>
      </c>
      <c r="R11293">
        <v>2019</v>
      </c>
    </row>
    <row r="11294" spans="1:18" x14ac:dyDescent="0.2">
      <c r="A11294" s="1" t="s">
        <v>2524</v>
      </c>
      <c r="B11294" s="2">
        <v>43471</v>
      </c>
      <c r="C11294" s="1" t="s">
        <v>6875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>
        <v>647.99</v>
      </c>
      <c r="J11294" s="1" t="s">
        <v>66</v>
      </c>
      <c r="K11294" s="1" t="s">
        <v>67</v>
      </c>
      <c r="L11294">
        <v>1295.98</v>
      </c>
      <c r="M11294">
        <v>583.19100000000003</v>
      </c>
      <c r="N11294">
        <v>1</v>
      </c>
      <c r="O11294" s="2">
        <v>43471</v>
      </c>
      <c r="P11294" s="2">
        <v>43471</v>
      </c>
      <c r="Q11294">
        <v>1</v>
      </c>
      <c r="R11294">
        <v>2019</v>
      </c>
    </row>
    <row r="11295" spans="1:18" x14ac:dyDescent="0.2">
      <c r="A11295" s="1" t="s">
        <v>2524</v>
      </c>
      <c r="B11295" s="2">
        <v>43471</v>
      </c>
      <c r="C11295" s="1" t="s">
        <v>6875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>
        <v>1242.8499999999999</v>
      </c>
      <c r="J11295" s="1" t="s">
        <v>58</v>
      </c>
      <c r="K11295" s="1" t="s">
        <v>59</v>
      </c>
      <c r="L11295">
        <v>2485.6999999999998</v>
      </c>
      <c r="M11295">
        <v>1118.5649999999998</v>
      </c>
      <c r="N11295">
        <v>1</v>
      </c>
      <c r="O11295" s="2">
        <v>43471</v>
      </c>
      <c r="P11295" s="2">
        <v>43471</v>
      </c>
      <c r="Q11295">
        <v>1</v>
      </c>
      <c r="R11295">
        <v>2019</v>
      </c>
    </row>
    <row r="11296" spans="1:18" x14ac:dyDescent="0.2">
      <c r="A11296" s="1" t="s">
        <v>2524</v>
      </c>
      <c r="B11296" s="2">
        <v>43471</v>
      </c>
      <c r="C11296" s="1" t="s">
        <v>6875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>
        <v>647.99</v>
      </c>
      <c r="J11296" s="1" t="s">
        <v>66</v>
      </c>
      <c r="K11296" s="1" t="s">
        <v>67</v>
      </c>
      <c r="L11296">
        <v>1295.98</v>
      </c>
      <c r="M11296">
        <v>583.19100000000003</v>
      </c>
      <c r="N11296">
        <v>1</v>
      </c>
      <c r="O11296" s="2">
        <v>43471</v>
      </c>
      <c r="P11296" s="2">
        <v>43471</v>
      </c>
      <c r="Q11296">
        <v>1</v>
      </c>
      <c r="R11296">
        <v>2019</v>
      </c>
    </row>
    <row r="11297" spans="1:18" x14ac:dyDescent="0.2">
      <c r="A11297" s="1" t="s">
        <v>2525</v>
      </c>
      <c r="B11297" s="2">
        <v>43478</v>
      </c>
      <c r="C11297" s="1" t="s">
        <v>6875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>
        <v>469.79</v>
      </c>
      <c r="J11297" s="1" t="s">
        <v>440</v>
      </c>
      <c r="K11297" s="1" t="s">
        <v>439</v>
      </c>
      <c r="L11297">
        <v>939.58</v>
      </c>
      <c r="M11297">
        <v>422.81100000000004</v>
      </c>
      <c r="N11297">
        <v>1</v>
      </c>
      <c r="O11297" s="2">
        <v>43478</v>
      </c>
      <c r="P11297" s="2">
        <v>43478</v>
      </c>
      <c r="Q11297">
        <v>1</v>
      </c>
      <c r="R11297">
        <v>2019</v>
      </c>
    </row>
    <row r="11298" spans="1:18" x14ac:dyDescent="0.2">
      <c r="A11298" s="1" t="s">
        <v>2525</v>
      </c>
      <c r="B11298" s="2">
        <v>43478</v>
      </c>
      <c r="C11298" s="1" t="s">
        <v>6875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>
        <v>600.26</v>
      </c>
      <c r="J11298" s="1" t="s">
        <v>204</v>
      </c>
      <c r="K11298" s="1" t="s">
        <v>205</v>
      </c>
      <c r="L11298">
        <v>1200.52</v>
      </c>
      <c r="M11298">
        <v>540.23400000000004</v>
      </c>
      <c r="N11298">
        <v>1</v>
      </c>
      <c r="O11298" s="2">
        <v>43478</v>
      </c>
      <c r="P11298" s="2">
        <v>43478</v>
      </c>
      <c r="Q11298">
        <v>1</v>
      </c>
      <c r="R11298">
        <v>2019</v>
      </c>
    </row>
    <row r="11299" spans="1:18" x14ac:dyDescent="0.2">
      <c r="A11299" s="1" t="s">
        <v>2525</v>
      </c>
      <c r="B11299" s="2">
        <v>43478</v>
      </c>
      <c r="C11299" s="1" t="s">
        <v>6875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>
        <v>469.79</v>
      </c>
      <c r="J11299" s="1" t="s">
        <v>440</v>
      </c>
      <c r="K11299" s="1" t="s">
        <v>439</v>
      </c>
      <c r="L11299">
        <v>939.58</v>
      </c>
      <c r="M11299">
        <v>422.81100000000004</v>
      </c>
      <c r="N11299">
        <v>1</v>
      </c>
      <c r="O11299" s="2">
        <v>43478</v>
      </c>
      <c r="P11299" s="2">
        <v>43478</v>
      </c>
      <c r="Q11299">
        <v>1</v>
      </c>
      <c r="R11299">
        <v>2019</v>
      </c>
    </row>
    <row r="11300" spans="1:18" x14ac:dyDescent="0.2">
      <c r="A11300" s="1" t="s">
        <v>2525</v>
      </c>
      <c r="B11300" s="2">
        <v>43478</v>
      </c>
      <c r="C11300" s="1" t="s">
        <v>6875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>
        <v>469.79</v>
      </c>
      <c r="J11300" s="1" t="s">
        <v>440</v>
      </c>
      <c r="K11300" s="1" t="s">
        <v>439</v>
      </c>
      <c r="L11300">
        <v>939.58</v>
      </c>
      <c r="M11300">
        <v>422.81100000000004</v>
      </c>
      <c r="N11300">
        <v>1</v>
      </c>
      <c r="O11300" s="2">
        <v>43478</v>
      </c>
      <c r="P11300" s="2">
        <v>43478</v>
      </c>
      <c r="Q11300">
        <v>1</v>
      </c>
      <c r="R11300">
        <v>2019</v>
      </c>
    </row>
    <row r="11301" spans="1:18" x14ac:dyDescent="0.2">
      <c r="A11301" s="1" t="s">
        <v>2525</v>
      </c>
      <c r="B11301" s="2">
        <v>43478</v>
      </c>
      <c r="C11301" s="1" t="s">
        <v>6875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>
        <v>20.190000000000001</v>
      </c>
      <c r="J11301" s="1" t="s">
        <v>20</v>
      </c>
      <c r="K11301" s="1" t="s">
        <v>54</v>
      </c>
      <c r="L11301">
        <v>40.380000000000003</v>
      </c>
      <c r="M11301">
        <v>18.170999999999999</v>
      </c>
      <c r="N11301">
        <v>1</v>
      </c>
      <c r="O11301" s="2">
        <v>43478</v>
      </c>
      <c r="P11301" s="2">
        <v>43478</v>
      </c>
      <c r="Q11301">
        <v>1</v>
      </c>
      <c r="R11301">
        <v>2019</v>
      </c>
    </row>
    <row r="11302" spans="1:18" x14ac:dyDescent="0.2">
      <c r="A11302" s="1" t="s">
        <v>2525</v>
      </c>
      <c r="B11302" s="2">
        <v>43478</v>
      </c>
      <c r="C11302" s="1" t="s">
        <v>6875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>
        <v>469.79</v>
      </c>
      <c r="J11302" s="1" t="s">
        <v>440</v>
      </c>
      <c r="K11302" s="1" t="s">
        <v>439</v>
      </c>
      <c r="L11302">
        <v>939.58</v>
      </c>
      <c r="M11302">
        <v>422.81100000000004</v>
      </c>
      <c r="N11302">
        <v>1</v>
      </c>
      <c r="O11302" s="2">
        <v>43478</v>
      </c>
      <c r="P11302" s="2">
        <v>43478</v>
      </c>
      <c r="Q11302">
        <v>1</v>
      </c>
      <c r="R11302">
        <v>2019</v>
      </c>
    </row>
    <row r="11303" spans="1:18" x14ac:dyDescent="0.2">
      <c r="A11303" s="1" t="s">
        <v>2525</v>
      </c>
      <c r="B11303" s="2">
        <v>43478</v>
      </c>
      <c r="C11303" s="1" t="s">
        <v>6875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>
        <v>1308.94</v>
      </c>
      <c r="J11303" s="1" t="s">
        <v>213</v>
      </c>
      <c r="K11303" s="1" t="s">
        <v>214</v>
      </c>
      <c r="L11303">
        <v>2617.88</v>
      </c>
      <c r="M11303">
        <v>1178.046</v>
      </c>
      <c r="N11303">
        <v>1</v>
      </c>
      <c r="O11303" s="2">
        <v>43478</v>
      </c>
      <c r="P11303" s="2">
        <v>43478</v>
      </c>
      <c r="Q11303">
        <v>1</v>
      </c>
      <c r="R11303">
        <v>2019</v>
      </c>
    </row>
    <row r="11304" spans="1:18" x14ac:dyDescent="0.2">
      <c r="A11304" s="1" t="s">
        <v>2526</v>
      </c>
      <c r="B11304" s="2">
        <v>43478</v>
      </c>
      <c r="C11304" s="1" t="s">
        <v>6875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>
        <v>647.99</v>
      </c>
      <c r="J11304" s="1" t="s">
        <v>66</v>
      </c>
      <c r="K11304" s="1" t="s">
        <v>67</v>
      </c>
      <c r="L11304">
        <v>1295.98</v>
      </c>
      <c r="M11304">
        <v>583.19100000000003</v>
      </c>
      <c r="N11304">
        <v>1</v>
      </c>
      <c r="O11304" s="2">
        <v>43478</v>
      </c>
      <c r="P11304" s="2">
        <v>43478</v>
      </c>
      <c r="Q11304">
        <v>1</v>
      </c>
      <c r="R11304">
        <v>2019</v>
      </c>
    </row>
    <row r="11305" spans="1:18" x14ac:dyDescent="0.2">
      <c r="A11305" s="1" t="s">
        <v>2526</v>
      </c>
      <c r="B11305" s="2">
        <v>43478</v>
      </c>
      <c r="C11305" s="1" t="s">
        <v>6875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>
        <v>209.26</v>
      </c>
      <c r="J11305" s="1" t="s">
        <v>39</v>
      </c>
      <c r="K11305" s="1" t="s">
        <v>40</v>
      </c>
      <c r="L11305">
        <v>418.52</v>
      </c>
      <c r="M11305">
        <v>188.334</v>
      </c>
      <c r="N11305">
        <v>1</v>
      </c>
      <c r="O11305" s="2">
        <v>43478</v>
      </c>
      <c r="P11305" s="2">
        <v>43478</v>
      </c>
      <c r="Q11305">
        <v>1</v>
      </c>
      <c r="R11305">
        <v>2019</v>
      </c>
    </row>
    <row r="11306" spans="1:18" x14ac:dyDescent="0.2">
      <c r="A11306" s="1" t="s">
        <v>2527</v>
      </c>
      <c r="B11306" s="2">
        <v>43486</v>
      </c>
      <c r="C11306" s="1" t="s">
        <v>6875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>
        <v>1242.8499999999999</v>
      </c>
      <c r="J11306" s="1" t="s">
        <v>58</v>
      </c>
      <c r="K11306" s="1" t="s">
        <v>59</v>
      </c>
      <c r="L11306">
        <v>2485.6999999999998</v>
      </c>
      <c r="M11306">
        <v>1118.5649999999998</v>
      </c>
      <c r="N11306">
        <v>1</v>
      </c>
      <c r="O11306" s="2">
        <v>43486</v>
      </c>
      <c r="P11306" s="2">
        <v>43486</v>
      </c>
      <c r="Q11306">
        <v>1</v>
      </c>
      <c r="R11306">
        <v>2019</v>
      </c>
    </row>
    <row r="11307" spans="1:18" x14ac:dyDescent="0.2">
      <c r="A11307" s="1" t="s">
        <v>2527</v>
      </c>
      <c r="B11307" s="2">
        <v>43486</v>
      </c>
      <c r="C11307" s="1" t="s">
        <v>6875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>
        <v>1229.46</v>
      </c>
      <c r="J11307" s="1" t="s">
        <v>37</v>
      </c>
      <c r="K11307" s="1" t="s">
        <v>38</v>
      </c>
      <c r="L11307">
        <v>2458.92</v>
      </c>
      <c r="M11307">
        <v>1106.5140000000001</v>
      </c>
      <c r="N11307">
        <v>1</v>
      </c>
      <c r="O11307" s="2">
        <v>43486</v>
      </c>
      <c r="P11307" s="2">
        <v>43486</v>
      </c>
      <c r="Q11307">
        <v>1</v>
      </c>
      <c r="R11307">
        <v>2019</v>
      </c>
    </row>
    <row r="11308" spans="1:18" x14ac:dyDescent="0.2">
      <c r="A11308" s="1" t="s">
        <v>2527</v>
      </c>
      <c r="B11308" s="2">
        <v>43486</v>
      </c>
      <c r="C11308" s="1" t="s">
        <v>6875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>
        <v>53.99</v>
      </c>
      <c r="J11308" s="1" t="s">
        <v>160</v>
      </c>
      <c r="K11308" s="1" t="s">
        <v>161</v>
      </c>
      <c r="L11308">
        <v>107.98</v>
      </c>
      <c r="M11308">
        <v>48.591000000000001</v>
      </c>
      <c r="N11308">
        <v>1</v>
      </c>
      <c r="O11308" s="2">
        <v>43486</v>
      </c>
      <c r="P11308" s="2">
        <v>43486</v>
      </c>
      <c r="Q11308">
        <v>1</v>
      </c>
      <c r="R11308">
        <v>2019</v>
      </c>
    </row>
    <row r="11309" spans="1:18" x14ac:dyDescent="0.2">
      <c r="A11309" s="1" t="s">
        <v>2527</v>
      </c>
      <c r="B11309" s="2">
        <v>43486</v>
      </c>
      <c r="C11309" s="1" t="s">
        <v>6875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>
        <v>647.99</v>
      </c>
      <c r="J11309" s="1" t="s">
        <v>66</v>
      </c>
      <c r="K11309" s="1" t="s">
        <v>67</v>
      </c>
      <c r="L11309">
        <v>1295.98</v>
      </c>
      <c r="M11309">
        <v>583.19100000000003</v>
      </c>
      <c r="N11309">
        <v>1</v>
      </c>
      <c r="O11309" s="2">
        <v>43486</v>
      </c>
      <c r="P11309" s="2">
        <v>43486</v>
      </c>
      <c r="Q11309">
        <v>1</v>
      </c>
      <c r="R11309">
        <v>2019</v>
      </c>
    </row>
    <row r="11310" spans="1:18" x14ac:dyDescent="0.2">
      <c r="A11310" s="1" t="s">
        <v>2527</v>
      </c>
      <c r="B11310" s="2">
        <v>43486</v>
      </c>
      <c r="C11310" s="1" t="s">
        <v>6875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>
        <v>209.26</v>
      </c>
      <c r="J11310" s="1" t="s">
        <v>39</v>
      </c>
      <c r="K11310" s="1" t="s">
        <v>40</v>
      </c>
      <c r="L11310">
        <v>418.52</v>
      </c>
      <c r="M11310">
        <v>188.334</v>
      </c>
      <c r="N11310">
        <v>1</v>
      </c>
      <c r="O11310" s="2">
        <v>43486</v>
      </c>
      <c r="P11310" s="2">
        <v>43486</v>
      </c>
      <c r="Q11310">
        <v>1</v>
      </c>
      <c r="R11310">
        <v>2019</v>
      </c>
    </row>
    <row r="11311" spans="1:18" x14ac:dyDescent="0.2">
      <c r="A11311" s="1" t="s">
        <v>2527</v>
      </c>
      <c r="B11311" s="2">
        <v>43486</v>
      </c>
      <c r="C11311" s="1" t="s">
        <v>6875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>
        <v>1229.46</v>
      </c>
      <c r="J11311" s="1" t="s">
        <v>37</v>
      </c>
      <c r="K11311" s="1" t="s">
        <v>38</v>
      </c>
      <c r="L11311">
        <v>2458.92</v>
      </c>
      <c r="M11311">
        <v>1106.5140000000001</v>
      </c>
      <c r="N11311">
        <v>1</v>
      </c>
      <c r="O11311" s="2">
        <v>43486</v>
      </c>
      <c r="P11311" s="2">
        <v>43486</v>
      </c>
      <c r="Q11311">
        <v>1</v>
      </c>
      <c r="R11311">
        <v>2019</v>
      </c>
    </row>
    <row r="11312" spans="1:18" x14ac:dyDescent="0.2">
      <c r="A11312" s="1" t="s">
        <v>2527</v>
      </c>
      <c r="B11312" s="2">
        <v>43486</v>
      </c>
      <c r="C11312" s="1" t="s">
        <v>6875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>
        <v>1242.8499999999999</v>
      </c>
      <c r="J11312" s="1" t="s">
        <v>58</v>
      </c>
      <c r="K11312" s="1" t="s">
        <v>59</v>
      </c>
      <c r="L11312">
        <v>2485.6999999999998</v>
      </c>
      <c r="M11312">
        <v>1118.5649999999998</v>
      </c>
      <c r="N11312">
        <v>1</v>
      </c>
      <c r="O11312" s="2">
        <v>43486</v>
      </c>
      <c r="P11312" s="2">
        <v>43486</v>
      </c>
      <c r="Q11312">
        <v>1</v>
      </c>
      <c r="R11312">
        <v>2019</v>
      </c>
    </row>
    <row r="11313" spans="1:18" x14ac:dyDescent="0.2">
      <c r="A11313" s="1" t="s">
        <v>2528</v>
      </c>
      <c r="B11313" s="2">
        <v>43489</v>
      </c>
      <c r="C11313" s="1" t="s">
        <v>6875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>
        <v>183.94</v>
      </c>
      <c r="J11313" s="1" t="s">
        <v>185</v>
      </c>
      <c r="K11313" s="1" t="s">
        <v>201</v>
      </c>
      <c r="L11313">
        <v>367.88</v>
      </c>
      <c r="M11313">
        <v>165.54599999999999</v>
      </c>
      <c r="N11313">
        <v>1</v>
      </c>
      <c r="O11313" s="2">
        <v>43489</v>
      </c>
      <c r="P11313" s="2">
        <v>43489</v>
      </c>
      <c r="Q11313">
        <v>1</v>
      </c>
      <c r="R11313">
        <v>2019</v>
      </c>
    </row>
    <row r="11314" spans="1:18" x14ac:dyDescent="0.2">
      <c r="A11314" s="1" t="s">
        <v>2529</v>
      </c>
      <c r="B11314" s="2">
        <v>43493</v>
      </c>
      <c r="C11314" s="1" t="s">
        <v>6875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>
        <v>5.19</v>
      </c>
      <c r="J11314" s="1" t="s">
        <v>46</v>
      </c>
      <c r="K11314" s="1" t="s">
        <v>47</v>
      </c>
      <c r="L11314">
        <v>10.38</v>
      </c>
      <c r="M11314">
        <v>4.6710000000000003</v>
      </c>
      <c r="N11314">
        <v>1</v>
      </c>
      <c r="O11314" s="2">
        <v>43493</v>
      </c>
      <c r="P11314" s="2">
        <v>43493</v>
      </c>
      <c r="Q11314">
        <v>1</v>
      </c>
      <c r="R11314">
        <v>2019</v>
      </c>
    </row>
    <row r="11315" spans="1:18" x14ac:dyDescent="0.2">
      <c r="A11315" s="1" t="s">
        <v>2529</v>
      </c>
      <c r="B11315" s="2">
        <v>43493</v>
      </c>
      <c r="C11315" s="1" t="s">
        <v>6875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>
        <v>469.79</v>
      </c>
      <c r="J11315" s="1" t="s">
        <v>440</v>
      </c>
      <c r="K11315" s="1" t="s">
        <v>439</v>
      </c>
      <c r="L11315">
        <v>939.58</v>
      </c>
      <c r="M11315">
        <v>422.81100000000004</v>
      </c>
      <c r="N11315">
        <v>1</v>
      </c>
      <c r="O11315" s="2">
        <v>43493</v>
      </c>
      <c r="P11315" s="2">
        <v>43493</v>
      </c>
      <c r="Q11315">
        <v>1</v>
      </c>
      <c r="R11315">
        <v>2019</v>
      </c>
    </row>
    <row r="11316" spans="1:18" x14ac:dyDescent="0.2">
      <c r="A11316" s="1" t="s">
        <v>2529</v>
      </c>
      <c r="B11316" s="2">
        <v>43493</v>
      </c>
      <c r="C11316" s="1" t="s">
        <v>6875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>
        <v>469.79</v>
      </c>
      <c r="J11316" s="1" t="s">
        <v>440</v>
      </c>
      <c r="K11316" s="1" t="s">
        <v>439</v>
      </c>
      <c r="L11316">
        <v>939.58</v>
      </c>
      <c r="M11316">
        <v>422.81100000000004</v>
      </c>
      <c r="N11316">
        <v>1</v>
      </c>
      <c r="O11316" s="2">
        <v>43493</v>
      </c>
      <c r="P11316" s="2">
        <v>43493</v>
      </c>
      <c r="Q11316">
        <v>1</v>
      </c>
      <c r="R11316">
        <v>2019</v>
      </c>
    </row>
    <row r="11317" spans="1:18" x14ac:dyDescent="0.2">
      <c r="A11317" s="1" t="s">
        <v>2529</v>
      </c>
      <c r="B11317" s="2">
        <v>43493</v>
      </c>
      <c r="C11317" s="1" t="s">
        <v>6875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>
        <v>1466.01</v>
      </c>
      <c r="J11317" s="1" t="s">
        <v>219</v>
      </c>
      <c r="K11317" s="1" t="s">
        <v>220</v>
      </c>
      <c r="L11317">
        <v>2932.02</v>
      </c>
      <c r="M11317">
        <v>1319.4090000000001</v>
      </c>
      <c r="N11317">
        <v>1</v>
      </c>
      <c r="O11317" s="2">
        <v>43493</v>
      </c>
      <c r="P11317" s="2">
        <v>43493</v>
      </c>
      <c r="Q11317">
        <v>1</v>
      </c>
      <c r="R11317">
        <v>2019</v>
      </c>
    </row>
    <row r="11318" spans="1:18" x14ac:dyDescent="0.2">
      <c r="A11318" s="1" t="s">
        <v>2529</v>
      </c>
      <c r="B11318" s="2">
        <v>43493</v>
      </c>
      <c r="C11318" s="1" t="s">
        <v>6875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>
        <v>1308.94</v>
      </c>
      <c r="J11318" s="1" t="s">
        <v>213</v>
      </c>
      <c r="K11318" s="1" t="s">
        <v>214</v>
      </c>
      <c r="L11318">
        <v>2617.88</v>
      </c>
      <c r="M11318">
        <v>1178.046</v>
      </c>
      <c r="N11318">
        <v>1</v>
      </c>
      <c r="O11318" s="2">
        <v>43493</v>
      </c>
      <c r="P11318" s="2">
        <v>43493</v>
      </c>
      <c r="Q11318">
        <v>1</v>
      </c>
      <c r="R11318">
        <v>2019</v>
      </c>
    </row>
    <row r="11319" spans="1:18" x14ac:dyDescent="0.2">
      <c r="A11319" s="1" t="s">
        <v>2529</v>
      </c>
      <c r="B11319" s="2">
        <v>43493</v>
      </c>
      <c r="C11319" s="1" t="s">
        <v>6875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>
        <v>20.190000000000001</v>
      </c>
      <c r="J11319" s="1" t="s">
        <v>20</v>
      </c>
      <c r="K11319" s="1" t="s">
        <v>54</v>
      </c>
      <c r="L11319">
        <v>40.380000000000003</v>
      </c>
      <c r="M11319">
        <v>18.170999999999999</v>
      </c>
      <c r="N11319">
        <v>1</v>
      </c>
      <c r="O11319" s="2">
        <v>43493</v>
      </c>
      <c r="P11319" s="2">
        <v>43493</v>
      </c>
      <c r="Q11319">
        <v>1</v>
      </c>
      <c r="R11319">
        <v>2019</v>
      </c>
    </row>
    <row r="11320" spans="1:18" x14ac:dyDescent="0.2">
      <c r="A11320" s="1" t="s">
        <v>2529</v>
      </c>
      <c r="B11320" s="2">
        <v>43493</v>
      </c>
      <c r="C11320" s="1" t="s">
        <v>6875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>
        <v>600.26</v>
      </c>
      <c r="J11320" s="1" t="s">
        <v>204</v>
      </c>
      <c r="K11320" s="1" t="s">
        <v>205</v>
      </c>
      <c r="L11320">
        <v>1200.52</v>
      </c>
      <c r="M11320">
        <v>540.23400000000004</v>
      </c>
      <c r="N11320">
        <v>1</v>
      </c>
      <c r="O11320" s="2">
        <v>43493</v>
      </c>
      <c r="P11320" s="2">
        <v>43493</v>
      </c>
      <c r="Q11320">
        <v>1</v>
      </c>
      <c r="R11320">
        <v>2019</v>
      </c>
    </row>
    <row r="11321" spans="1:18" x14ac:dyDescent="0.2">
      <c r="A11321" s="1" t="s">
        <v>2530</v>
      </c>
      <c r="B11321" s="2">
        <v>43500</v>
      </c>
      <c r="C11321" s="1" t="s">
        <v>6856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>
        <v>469.79</v>
      </c>
      <c r="J11321" s="1" t="s">
        <v>440</v>
      </c>
      <c r="K11321" s="1" t="s">
        <v>439</v>
      </c>
      <c r="L11321">
        <v>939.58</v>
      </c>
      <c r="M11321">
        <v>422.81100000000004</v>
      </c>
      <c r="N11321">
        <v>1</v>
      </c>
      <c r="O11321" s="2">
        <v>43500</v>
      </c>
      <c r="P11321" s="2">
        <v>43500</v>
      </c>
      <c r="Q11321">
        <v>2</v>
      </c>
      <c r="R11321">
        <v>2019</v>
      </c>
    </row>
    <row r="11322" spans="1:18" x14ac:dyDescent="0.2">
      <c r="A11322" s="1" t="s">
        <v>2531</v>
      </c>
      <c r="B11322" s="2">
        <v>43502</v>
      </c>
      <c r="C11322" s="1" t="s">
        <v>6856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>
        <v>469.79</v>
      </c>
      <c r="J11322" s="1" t="s">
        <v>440</v>
      </c>
      <c r="K11322" s="1" t="s">
        <v>439</v>
      </c>
      <c r="L11322">
        <v>939.58</v>
      </c>
      <c r="M11322">
        <v>422.81100000000004</v>
      </c>
      <c r="N11322">
        <v>1</v>
      </c>
      <c r="O11322" s="2">
        <v>43502</v>
      </c>
      <c r="P11322" s="2">
        <v>43502</v>
      </c>
      <c r="Q11322">
        <v>2</v>
      </c>
      <c r="R11322">
        <v>2019</v>
      </c>
    </row>
    <row r="11323" spans="1:18" x14ac:dyDescent="0.2">
      <c r="A11323" s="1" t="s">
        <v>2531</v>
      </c>
      <c r="B11323" s="2">
        <v>43502</v>
      </c>
      <c r="C11323" s="1" t="s">
        <v>6856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>
        <v>469.79</v>
      </c>
      <c r="J11323" s="1" t="s">
        <v>440</v>
      </c>
      <c r="K11323" s="1" t="s">
        <v>439</v>
      </c>
      <c r="L11323">
        <v>939.58</v>
      </c>
      <c r="M11323">
        <v>422.81100000000004</v>
      </c>
      <c r="N11323">
        <v>1</v>
      </c>
      <c r="O11323" s="2">
        <v>43502</v>
      </c>
      <c r="P11323" s="2">
        <v>43502</v>
      </c>
      <c r="Q11323">
        <v>2</v>
      </c>
      <c r="R11323">
        <v>2019</v>
      </c>
    </row>
    <row r="11324" spans="1:18" x14ac:dyDescent="0.2">
      <c r="A11324" s="1" t="s">
        <v>2532</v>
      </c>
      <c r="B11324" s="2">
        <v>43505</v>
      </c>
      <c r="C11324" s="1" t="s">
        <v>6856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>
        <v>209.26</v>
      </c>
      <c r="J11324" s="1" t="s">
        <v>39</v>
      </c>
      <c r="K11324" s="1" t="s">
        <v>40</v>
      </c>
      <c r="L11324">
        <v>418.52</v>
      </c>
      <c r="M11324">
        <v>188.334</v>
      </c>
      <c r="N11324">
        <v>1</v>
      </c>
      <c r="O11324" s="2">
        <v>43505</v>
      </c>
      <c r="P11324" s="2">
        <v>43505</v>
      </c>
      <c r="Q11324">
        <v>2</v>
      </c>
      <c r="R11324">
        <v>2019</v>
      </c>
    </row>
    <row r="11325" spans="1:18" x14ac:dyDescent="0.2">
      <c r="A11325" s="1" t="s">
        <v>2533</v>
      </c>
      <c r="B11325" s="2">
        <v>43512</v>
      </c>
      <c r="C11325" s="1" t="s">
        <v>6856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>
        <v>1229.46</v>
      </c>
      <c r="J11325" s="1" t="s">
        <v>37</v>
      </c>
      <c r="K11325" s="1" t="s">
        <v>38</v>
      </c>
      <c r="L11325">
        <v>2458.92</v>
      </c>
      <c r="M11325">
        <v>1106.5140000000001</v>
      </c>
      <c r="N11325">
        <v>1</v>
      </c>
      <c r="O11325" s="2">
        <v>43512</v>
      </c>
      <c r="P11325" s="2">
        <v>43512</v>
      </c>
      <c r="Q11325">
        <v>2</v>
      </c>
      <c r="R11325">
        <v>2019</v>
      </c>
    </row>
    <row r="11326" spans="1:18" x14ac:dyDescent="0.2">
      <c r="A11326" s="1" t="s">
        <v>2533</v>
      </c>
      <c r="B11326" s="2">
        <v>43512</v>
      </c>
      <c r="C11326" s="1" t="s">
        <v>6856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>
        <v>28.84</v>
      </c>
      <c r="J11326" s="1" t="s">
        <v>13</v>
      </c>
      <c r="K11326" s="1" t="s">
        <v>65</v>
      </c>
      <c r="L11326">
        <v>57.68</v>
      </c>
      <c r="M11326">
        <v>25.956</v>
      </c>
      <c r="N11326">
        <v>1</v>
      </c>
      <c r="O11326" s="2">
        <v>43512</v>
      </c>
      <c r="P11326" s="2">
        <v>43512</v>
      </c>
      <c r="Q11326">
        <v>2</v>
      </c>
      <c r="R11326">
        <v>2019</v>
      </c>
    </row>
    <row r="11327" spans="1:18" x14ac:dyDescent="0.2">
      <c r="A11327" s="1" t="s">
        <v>2533</v>
      </c>
      <c r="B11327" s="2">
        <v>43512</v>
      </c>
      <c r="C11327" s="1" t="s">
        <v>6856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>
        <v>24.29</v>
      </c>
      <c r="J11327" s="1" t="s">
        <v>84</v>
      </c>
      <c r="K11327" s="1" t="s">
        <v>85</v>
      </c>
      <c r="L11327">
        <v>48.58</v>
      </c>
      <c r="M11327">
        <v>21.860999999999997</v>
      </c>
      <c r="N11327">
        <v>1</v>
      </c>
      <c r="O11327" s="2">
        <v>43512</v>
      </c>
      <c r="P11327" s="2">
        <v>43512</v>
      </c>
      <c r="Q11327">
        <v>2</v>
      </c>
      <c r="R11327">
        <v>2019</v>
      </c>
    </row>
    <row r="11328" spans="1:18" x14ac:dyDescent="0.2">
      <c r="A11328" s="1" t="s">
        <v>2533</v>
      </c>
      <c r="B11328" s="2">
        <v>43512</v>
      </c>
      <c r="C11328" s="1" t="s">
        <v>6856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>
        <v>744.27</v>
      </c>
      <c r="J11328" s="1" t="s">
        <v>41</v>
      </c>
      <c r="K11328" s="1" t="s">
        <v>42</v>
      </c>
      <c r="L11328">
        <v>1488.54</v>
      </c>
      <c r="M11328">
        <v>669.84299999999996</v>
      </c>
      <c r="N11328">
        <v>1</v>
      </c>
      <c r="O11328" s="2">
        <v>43512</v>
      </c>
      <c r="P11328" s="2">
        <v>43512</v>
      </c>
      <c r="Q11328">
        <v>2</v>
      </c>
      <c r="R11328">
        <v>2019</v>
      </c>
    </row>
    <row r="11329" spans="1:18" x14ac:dyDescent="0.2">
      <c r="A11329" s="1" t="s">
        <v>2533</v>
      </c>
      <c r="B11329" s="2">
        <v>43512</v>
      </c>
      <c r="C11329" s="1" t="s">
        <v>6856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>
        <v>61.37</v>
      </c>
      <c r="J11329" s="1" t="s">
        <v>628</v>
      </c>
      <c r="K11329" s="1" t="s">
        <v>629</v>
      </c>
      <c r="L11329">
        <v>122.74</v>
      </c>
      <c r="M11329">
        <v>55.232999999999997</v>
      </c>
      <c r="N11329">
        <v>1</v>
      </c>
      <c r="O11329" s="2">
        <v>43512</v>
      </c>
      <c r="P11329" s="2">
        <v>43512</v>
      </c>
      <c r="Q11329">
        <v>2</v>
      </c>
      <c r="R11329">
        <v>2019</v>
      </c>
    </row>
    <row r="11330" spans="1:18" x14ac:dyDescent="0.2">
      <c r="A11330" s="1" t="s">
        <v>2533</v>
      </c>
      <c r="B11330" s="2">
        <v>43512</v>
      </c>
      <c r="C11330" s="1" t="s">
        <v>6856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>
        <v>196.33</v>
      </c>
      <c r="J11330" s="1" t="s">
        <v>60</v>
      </c>
      <c r="K11330" s="1" t="s">
        <v>61</v>
      </c>
      <c r="L11330">
        <v>392.66</v>
      </c>
      <c r="M11330">
        <v>176.697</v>
      </c>
      <c r="N11330">
        <v>1</v>
      </c>
      <c r="O11330" s="2">
        <v>43512</v>
      </c>
      <c r="P11330" s="2">
        <v>43512</v>
      </c>
      <c r="Q11330">
        <v>2</v>
      </c>
      <c r="R11330">
        <v>2019</v>
      </c>
    </row>
    <row r="11331" spans="1:18" x14ac:dyDescent="0.2">
      <c r="A11331" s="1" t="s">
        <v>2534</v>
      </c>
      <c r="B11331" s="2">
        <v>43513</v>
      </c>
      <c r="C11331" s="1" t="s">
        <v>6856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>
        <v>1308.94</v>
      </c>
      <c r="J11331" s="1" t="s">
        <v>213</v>
      </c>
      <c r="K11331" s="1" t="s">
        <v>214</v>
      </c>
      <c r="L11331">
        <v>2617.88</v>
      </c>
      <c r="M11331">
        <v>1178.046</v>
      </c>
      <c r="N11331">
        <v>1</v>
      </c>
      <c r="O11331" s="2">
        <v>43513</v>
      </c>
      <c r="P11331" s="2">
        <v>43513</v>
      </c>
      <c r="Q11331">
        <v>2</v>
      </c>
      <c r="R11331">
        <v>2019</v>
      </c>
    </row>
    <row r="11332" spans="1:18" x14ac:dyDescent="0.2">
      <c r="A11332" s="1" t="s">
        <v>2534</v>
      </c>
      <c r="B11332" s="2">
        <v>43513</v>
      </c>
      <c r="C11332" s="1" t="s">
        <v>6856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>
        <v>1466.01</v>
      </c>
      <c r="J11332" s="1" t="s">
        <v>219</v>
      </c>
      <c r="K11332" s="1" t="s">
        <v>220</v>
      </c>
      <c r="L11332">
        <v>2932.02</v>
      </c>
      <c r="M11332">
        <v>1319.4090000000001</v>
      </c>
      <c r="N11332">
        <v>1</v>
      </c>
      <c r="O11332" s="2">
        <v>43513</v>
      </c>
      <c r="P11332" s="2">
        <v>43513</v>
      </c>
      <c r="Q11332">
        <v>2</v>
      </c>
      <c r="R11332">
        <v>2019</v>
      </c>
    </row>
    <row r="11333" spans="1:18" x14ac:dyDescent="0.2">
      <c r="A11333" s="1" t="s">
        <v>2535</v>
      </c>
      <c r="B11333" s="2">
        <v>43513</v>
      </c>
      <c r="C11333" s="1" t="s">
        <v>6856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>
        <v>141.62</v>
      </c>
      <c r="J11333" s="1" t="s">
        <v>33</v>
      </c>
      <c r="K11333" s="1" t="s">
        <v>34</v>
      </c>
      <c r="L11333">
        <v>283.24</v>
      </c>
      <c r="M11333">
        <v>127.458</v>
      </c>
      <c r="N11333">
        <v>1</v>
      </c>
      <c r="O11333" s="2">
        <v>43513</v>
      </c>
      <c r="P11333" s="2">
        <v>43513</v>
      </c>
      <c r="Q11333">
        <v>2</v>
      </c>
      <c r="R11333">
        <v>2019</v>
      </c>
    </row>
    <row r="11334" spans="1:18" x14ac:dyDescent="0.2">
      <c r="A11334" s="1" t="s">
        <v>2535</v>
      </c>
      <c r="B11334" s="2">
        <v>43513</v>
      </c>
      <c r="C11334" s="1" t="s">
        <v>6856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>
        <v>209.26</v>
      </c>
      <c r="J11334" s="1" t="s">
        <v>39</v>
      </c>
      <c r="K11334" s="1" t="s">
        <v>40</v>
      </c>
      <c r="L11334">
        <v>418.52</v>
      </c>
      <c r="M11334">
        <v>188.334</v>
      </c>
      <c r="N11334">
        <v>1</v>
      </c>
      <c r="O11334" s="2">
        <v>43513</v>
      </c>
      <c r="P11334" s="2">
        <v>43513</v>
      </c>
      <c r="Q11334">
        <v>2</v>
      </c>
      <c r="R11334">
        <v>2019</v>
      </c>
    </row>
    <row r="11335" spans="1:18" x14ac:dyDescent="0.2">
      <c r="A11335" s="1" t="s">
        <v>2535</v>
      </c>
      <c r="B11335" s="2">
        <v>43513</v>
      </c>
      <c r="C11335" s="1" t="s">
        <v>6856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>
        <v>736.15</v>
      </c>
      <c r="J11335" s="1" t="s">
        <v>52</v>
      </c>
      <c r="K11335" s="1" t="s">
        <v>53</v>
      </c>
      <c r="L11335">
        <v>1472.3</v>
      </c>
      <c r="M11335">
        <v>662.53499999999997</v>
      </c>
      <c r="N11335">
        <v>1</v>
      </c>
      <c r="O11335" s="2">
        <v>43513</v>
      </c>
      <c r="P11335" s="2">
        <v>43513</v>
      </c>
      <c r="Q11335">
        <v>2</v>
      </c>
      <c r="R11335">
        <v>2019</v>
      </c>
    </row>
    <row r="11336" spans="1:18" x14ac:dyDescent="0.2">
      <c r="A11336" s="1" t="s">
        <v>2535</v>
      </c>
      <c r="B11336" s="2">
        <v>43513</v>
      </c>
      <c r="C11336" s="1" t="s">
        <v>6856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>
        <v>74.84</v>
      </c>
      <c r="J11336" s="1" t="s">
        <v>157</v>
      </c>
      <c r="K11336" s="1" t="s">
        <v>158</v>
      </c>
      <c r="L11336">
        <v>149.68</v>
      </c>
      <c r="M11336">
        <v>67.356000000000009</v>
      </c>
      <c r="N11336">
        <v>1</v>
      </c>
      <c r="O11336" s="2">
        <v>43513</v>
      </c>
      <c r="P11336" s="2">
        <v>43513</v>
      </c>
      <c r="Q11336">
        <v>2</v>
      </c>
      <c r="R11336">
        <v>2019</v>
      </c>
    </row>
    <row r="11337" spans="1:18" x14ac:dyDescent="0.2">
      <c r="A11337" s="1" t="s">
        <v>2535</v>
      </c>
      <c r="B11337" s="2">
        <v>43513</v>
      </c>
      <c r="C11337" s="1" t="s">
        <v>6856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>
        <v>647.99</v>
      </c>
      <c r="J11337" s="1" t="s">
        <v>66</v>
      </c>
      <c r="K11337" s="1" t="s">
        <v>67</v>
      </c>
      <c r="L11337">
        <v>1295.98</v>
      </c>
      <c r="M11337">
        <v>583.19100000000003</v>
      </c>
      <c r="N11337">
        <v>1</v>
      </c>
      <c r="O11337" s="2">
        <v>43513</v>
      </c>
      <c r="P11337" s="2">
        <v>43513</v>
      </c>
      <c r="Q11337">
        <v>2</v>
      </c>
      <c r="R11337">
        <v>2019</v>
      </c>
    </row>
    <row r="11338" spans="1:18" x14ac:dyDescent="0.2">
      <c r="A11338" s="1" t="s">
        <v>2535</v>
      </c>
      <c r="B11338" s="2">
        <v>43513</v>
      </c>
      <c r="C11338" s="1" t="s">
        <v>6856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>
        <v>1229.46</v>
      </c>
      <c r="J11338" s="1" t="s">
        <v>37</v>
      </c>
      <c r="K11338" s="1" t="s">
        <v>38</v>
      </c>
      <c r="L11338">
        <v>2458.92</v>
      </c>
      <c r="M11338">
        <v>1106.5140000000001</v>
      </c>
      <c r="N11338">
        <v>1</v>
      </c>
      <c r="O11338" s="2">
        <v>43513</v>
      </c>
      <c r="P11338" s="2">
        <v>43513</v>
      </c>
      <c r="Q11338">
        <v>2</v>
      </c>
      <c r="R11338">
        <v>2019</v>
      </c>
    </row>
    <row r="11339" spans="1:18" x14ac:dyDescent="0.2">
      <c r="A11339" s="1" t="s">
        <v>2535</v>
      </c>
      <c r="B11339" s="2">
        <v>43513</v>
      </c>
      <c r="C11339" s="1" t="s">
        <v>6856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>
        <v>1229.46</v>
      </c>
      <c r="J11339" s="1" t="s">
        <v>37</v>
      </c>
      <c r="K11339" s="1" t="s">
        <v>38</v>
      </c>
      <c r="L11339">
        <v>2458.92</v>
      </c>
      <c r="M11339">
        <v>1106.5140000000001</v>
      </c>
      <c r="N11339">
        <v>1</v>
      </c>
      <c r="O11339" s="2">
        <v>43513</v>
      </c>
      <c r="P11339" s="2">
        <v>43513</v>
      </c>
      <c r="Q11339">
        <v>2</v>
      </c>
      <c r="R11339">
        <v>2019</v>
      </c>
    </row>
    <row r="11340" spans="1:18" x14ac:dyDescent="0.2">
      <c r="A11340" s="1" t="s">
        <v>2535</v>
      </c>
      <c r="B11340" s="2">
        <v>43513</v>
      </c>
      <c r="C11340" s="1" t="s">
        <v>6856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>
        <v>736.15</v>
      </c>
      <c r="J11340" s="1" t="s">
        <v>52</v>
      </c>
      <c r="K11340" s="1" t="s">
        <v>53</v>
      </c>
      <c r="L11340">
        <v>1472.3</v>
      </c>
      <c r="M11340">
        <v>662.53499999999997</v>
      </c>
      <c r="N11340">
        <v>1</v>
      </c>
      <c r="O11340" s="2">
        <v>43513</v>
      </c>
      <c r="P11340" s="2">
        <v>43513</v>
      </c>
      <c r="Q11340">
        <v>2</v>
      </c>
      <c r="R11340">
        <v>2019</v>
      </c>
    </row>
    <row r="11341" spans="1:18" x14ac:dyDescent="0.2">
      <c r="A11341" s="1" t="s">
        <v>2535</v>
      </c>
      <c r="B11341" s="2">
        <v>43513</v>
      </c>
      <c r="C11341" s="1" t="s">
        <v>6856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>
        <v>36.450000000000003</v>
      </c>
      <c r="J11341" s="1" t="s">
        <v>27</v>
      </c>
      <c r="K11341" s="1" t="s">
        <v>28</v>
      </c>
      <c r="L11341">
        <v>72.900000000000006</v>
      </c>
      <c r="M11341">
        <v>32.805</v>
      </c>
      <c r="N11341">
        <v>1</v>
      </c>
      <c r="O11341" s="2">
        <v>43513</v>
      </c>
      <c r="P11341" s="2">
        <v>43513</v>
      </c>
      <c r="Q11341">
        <v>2</v>
      </c>
      <c r="R11341">
        <v>2019</v>
      </c>
    </row>
    <row r="11342" spans="1:18" x14ac:dyDescent="0.2">
      <c r="A11342" s="1" t="s">
        <v>2536</v>
      </c>
      <c r="B11342" s="2">
        <v>43514</v>
      </c>
      <c r="C11342" s="1" t="s">
        <v>6856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>
        <v>600.26</v>
      </c>
      <c r="J11342" s="1" t="s">
        <v>204</v>
      </c>
      <c r="K11342" s="1" t="s">
        <v>205</v>
      </c>
      <c r="L11342">
        <v>1200.52</v>
      </c>
      <c r="M11342">
        <v>540.23400000000004</v>
      </c>
      <c r="N11342">
        <v>1</v>
      </c>
      <c r="O11342" s="2">
        <v>43514</v>
      </c>
      <c r="P11342" s="2">
        <v>43514</v>
      </c>
      <c r="Q11342">
        <v>2</v>
      </c>
      <c r="R11342">
        <v>2019</v>
      </c>
    </row>
    <row r="11343" spans="1:18" x14ac:dyDescent="0.2">
      <c r="A11343" s="1" t="s">
        <v>2536</v>
      </c>
      <c r="B11343" s="2">
        <v>43514</v>
      </c>
      <c r="C11343" s="1" t="s">
        <v>6856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>
        <v>20.190000000000001</v>
      </c>
      <c r="J11343" s="1" t="s">
        <v>20</v>
      </c>
      <c r="K11343" s="1" t="s">
        <v>54</v>
      </c>
      <c r="L11343">
        <v>40.380000000000003</v>
      </c>
      <c r="M11343">
        <v>18.170999999999999</v>
      </c>
      <c r="N11343">
        <v>1</v>
      </c>
      <c r="O11343" s="2">
        <v>43514</v>
      </c>
      <c r="P11343" s="2">
        <v>43514</v>
      </c>
      <c r="Q11343">
        <v>2</v>
      </c>
      <c r="R11343">
        <v>2019</v>
      </c>
    </row>
    <row r="11344" spans="1:18" x14ac:dyDescent="0.2">
      <c r="A11344" s="1" t="s">
        <v>2536</v>
      </c>
      <c r="B11344" s="2">
        <v>43514</v>
      </c>
      <c r="C11344" s="1" t="s">
        <v>6856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>
        <v>469.79</v>
      </c>
      <c r="J11344" s="1" t="s">
        <v>440</v>
      </c>
      <c r="K11344" s="1" t="s">
        <v>439</v>
      </c>
      <c r="L11344">
        <v>939.58</v>
      </c>
      <c r="M11344">
        <v>422.81100000000004</v>
      </c>
      <c r="N11344">
        <v>1</v>
      </c>
      <c r="O11344" s="2">
        <v>43514</v>
      </c>
      <c r="P11344" s="2">
        <v>43514</v>
      </c>
      <c r="Q11344">
        <v>2</v>
      </c>
      <c r="R11344">
        <v>2019</v>
      </c>
    </row>
    <row r="11345" spans="1:18" x14ac:dyDescent="0.2">
      <c r="A11345" s="1" t="s">
        <v>2536</v>
      </c>
      <c r="B11345" s="2">
        <v>43514</v>
      </c>
      <c r="C11345" s="1" t="s">
        <v>6856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>
        <v>5.19</v>
      </c>
      <c r="J11345" s="1" t="s">
        <v>46</v>
      </c>
      <c r="K11345" s="1" t="s">
        <v>47</v>
      </c>
      <c r="L11345">
        <v>10.38</v>
      </c>
      <c r="M11345">
        <v>4.6710000000000003</v>
      </c>
      <c r="N11345">
        <v>1</v>
      </c>
      <c r="O11345" s="2">
        <v>43514</v>
      </c>
      <c r="P11345" s="2">
        <v>43514</v>
      </c>
      <c r="Q11345">
        <v>2</v>
      </c>
      <c r="R11345">
        <v>2019</v>
      </c>
    </row>
    <row r="11346" spans="1:18" x14ac:dyDescent="0.2">
      <c r="A11346" s="1" t="s">
        <v>2536</v>
      </c>
      <c r="B11346" s="2">
        <v>43514</v>
      </c>
      <c r="C11346" s="1" t="s">
        <v>6856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>
        <v>469.79</v>
      </c>
      <c r="J11346" s="1" t="s">
        <v>440</v>
      </c>
      <c r="K11346" s="1" t="s">
        <v>439</v>
      </c>
      <c r="L11346">
        <v>939.58</v>
      </c>
      <c r="M11346">
        <v>422.81100000000004</v>
      </c>
      <c r="N11346">
        <v>1</v>
      </c>
      <c r="O11346" s="2">
        <v>43514</v>
      </c>
      <c r="P11346" s="2">
        <v>43514</v>
      </c>
      <c r="Q11346">
        <v>2</v>
      </c>
      <c r="R11346">
        <v>2019</v>
      </c>
    </row>
    <row r="11347" spans="1:18" x14ac:dyDescent="0.2">
      <c r="A11347" s="1" t="s">
        <v>2536</v>
      </c>
      <c r="B11347" s="2">
        <v>43514</v>
      </c>
      <c r="C11347" s="1" t="s">
        <v>6856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>
        <v>469.79</v>
      </c>
      <c r="J11347" s="1" t="s">
        <v>440</v>
      </c>
      <c r="K11347" s="1" t="s">
        <v>439</v>
      </c>
      <c r="L11347">
        <v>939.58</v>
      </c>
      <c r="M11347">
        <v>422.81100000000004</v>
      </c>
      <c r="N11347">
        <v>1</v>
      </c>
      <c r="O11347" s="2">
        <v>43514</v>
      </c>
      <c r="P11347" s="2">
        <v>43514</v>
      </c>
      <c r="Q11347">
        <v>2</v>
      </c>
      <c r="R11347">
        <v>2019</v>
      </c>
    </row>
    <row r="11348" spans="1:18" x14ac:dyDescent="0.2">
      <c r="A11348" s="1" t="s">
        <v>2536</v>
      </c>
      <c r="B11348" s="2">
        <v>43514</v>
      </c>
      <c r="C11348" s="1" t="s">
        <v>6856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>
        <v>1308.94</v>
      </c>
      <c r="J11348" s="1" t="s">
        <v>213</v>
      </c>
      <c r="K11348" s="1" t="s">
        <v>214</v>
      </c>
      <c r="L11348">
        <v>2617.88</v>
      </c>
      <c r="M11348">
        <v>1178.046</v>
      </c>
      <c r="N11348">
        <v>1</v>
      </c>
      <c r="O11348" s="2">
        <v>43514</v>
      </c>
      <c r="P11348" s="2">
        <v>43514</v>
      </c>
      <c r="Q11348">
        <v>2</v>
      </c>
      <c r="R11348">
        <v>2019</v>
      </c>
    </row>
    <row r="11349" spans="1:18" x14ac:dyDescent="0.2">
      <c r="A11349" s="1" t="s">
        <v>2536</v>
      </c>
      <c r="B11349" s="2">
        <v>43514</v>
      </c>
      <c r="C11349" s="1" t="s">
        <v>6856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>
        <v>67.540000000000006</v>
      </c>
      <c r="J11349" s="1" t="s">
        <v>221</v>
      </c>
      <c r="K11349" s="1" t="s">
        <v>222</v>
      </c>
      <c r="L11349">
        <v>135.08000000000001</v>
      </c>
      <c r="M11349">
        <v>60.786000000000001</v>
      </c>
      <c r="N11349">
        <v>1</v>
      </c>
      <c r="O11349" s="2">
        <v>43514</v>
      </c>
      <c r="P11349" s="2">
        <v>43514</v>
      </c>
      <c r="Q11349">
        <v>2</v>
      </c>
      <c r="R11349">
        <v>2019</v>
      </c>
    </row>
    <row r="11350" spans="1:18" x14ac:dyDescent="0.2">
      <c r="A11350" s="1" t="s">
        <v>2536</v>
      </c>
      <c r="B11350" s="2">
        <v>43514</v>
      </c>
      <c r="C11350" s="1" t="s">
        <v>6856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>
        <v>600.26</v>
      </c>
      <c r="J11350" s="1" t="s">
        <v>204</v>
      </c>
      <c r="K11350" s="1" t="s">
        <v>205</v>
      </c>
      <c r="L11350">
        <v>1200.52</v>
      </c>
      <c r="M11350">
        <v>540.23400000000004</v>
      </c>
      <c r="N11350">
        <v>1</v>
      </c>
      <c r="O11350" s="2">
        <v>43514</v>
      </c>
      <c r="P11350" s="2">
        <v>43514</v>
      </c>
      <c r="Q11350">
        <v>2</v>
      </c>
      <c r="R11350">
        <v>2019</v>
      </c>
    </row>
    <row r="11351" spans="1:18" x14ac:dyDescent="0.2">
      <c r="A11351" s="1" t="s">
        <v>2536</v>
      </c>
      <c r="B11351" s="2">
        <v>43514</v>
      </c>
      <c r="C11351" s="1" t="s">
        <v>6856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>
        <v>469.79</v>
      </c>
      <c r="J11351" s="1" t="s">
        <v>440</v>
      </c>
      <c r="K11351" s="1" t="s">
        <v>439</v>
      </c>
      <c r="L11351">
        <v>939.58</v>
      </c>
      <c r="M11351">
        <v>422.81100000000004</v>
      </c>
      <c r="N11351">
        <v>1</v>
      </c>
      <c r="O11351" s="2">
        <v>43514</v>
      </c>
      <c r="P11351" s="2">
        <v>43514</v>
      </c>
      <c r="Q11351">
        <v>2</v>
      </c>
      <c r="R11351">
        <v>2019</v>
      </c>
    </row>
    <row r="11352" spans="1:18" x14ac:dyDescent="0.2">
      <c r="A11352" s="1" t="s">
        <v>2537</v>
      </c>
      <c r="B11352" s="2">
        <v>43523</v>
      </c>
      <c r="C11352" s="1" t="s">
        <v>6856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>
        <v>469.79</v>
      </c>
      <c r="J11352" s="1" t="s">
        <v>440</v>
      </c>
      <c r="K11352" s="1" t="s">
        <v>439</v>
      </c>
      <c r="L11352">
        <v>939.58</v>
      </c>
      <c r="M11352">
        <v>422.81100000000004</v>
      </c>
      <c r="N11352">
        <v>1</v>
      </c>
      <c r="O11352" s="2">
        <v>43523</v>
      </c>
      <c r="P11352" s="2">
        <v>43523</v>
      </c>
      <c r="Q11352">
        <v>2</v>
      </c>
      <c r="R11352">
        <v>2019</v>
      </c>
    </row>
    <row r="11353" spans="1:18" x14ac:dyDescent="0.2">
      <c r="A11353" s="1" t="s">
        <v>2537</v>
      </c>
      <c r="B11353" s="2">
        <v>43523</v>
      </c>
      <c r="C11353" s="1" t="s">
        <v>6856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>
        <v>202.33</v>
      </c>
      <c r="J11353" s="1" t="s">
        <v>202</v>
      </c>
      <c r="K11353" s="1" t="s">
        <v>203</v>
      </c>
      <c r="L11353">
        <v>404.66</v>
      </c>
      <c r="M11353">
        <v>182.09700000000001</v>
      </c>
      <c r="N11353">
        <v>1</v>
      </c>
      <c r="O11353" s="2">
        <v>43523</v>
      </c>
      <c r="P11353" s="2">
        <v>43523</v>
      </c>
      <c r="Q11353">
        <v>2</v>
      </c>
      <c r="R11353">
        <v>2019</v>
      </c>
    </row>
    <row r="11354" spans="1:18" x14ac:dyDescent="0.2">
      <c r="A11354" s="1" t="s">
        <v>2537</v>
      </c>
      <c r="B11354" s="2">
        <v>43523</v>
      </c>
      <c r="C11354" s="1" t="s">
        <v>6856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>
        <v>183.94</v>
      </c>
      <c r="J11354" s="1" t="s">
        <v>185</v>
      </c>
      <c r="K11354" s="1" t="s">
        <v>201</v>
      </c>
      <c r="L11354">
        <v>367.88</v>
      </c>
      <c r="M11354">
        <v>165.54599999999999</v>
      </c>
      <c r="N11354">
        <v>1</v>
      </c>
      <c r="O11354" s="2">
        <v>43523</v>
      </c>
      <c r="P11354" s="2">
        <v>43523</v>
      </c>
      <c r="Q11354">
        <v>2</v>
      </c>
      <c r="R11354">
        <v>2019</v>
      </c>
    </row>
    <row r="11355" spans="1:18" x14ac:dyDescent="0.2">
      <c r="A11355" s="1" t="s">
        <v>2538</v>
      </c>
      <c r="B11355" s="2">
        <v>43523</v>
      </c>
      <c r="C11355" s="1" t="s">
        <v>6856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>
        <v>209.26</v>
      </c>
      <c r="J11355" s="1" t="s">
        <v>39</v>
      </c>
      <c r="K11355" s="1" t="s">
        <v>40</v>
      </c>
      <c r="L11355">
        <v>418.52</v>
      </c>
      <c r="M11355">
        <v>188.334</v>
      </c>
      <c r="N11355">
        <v>1</v>
      </c>
      <c r="O11355" s="2">
        <v>43523</v>
      </c>
      <c r="P11355" s="2">
        <v>43523</v>
      </c>
      <c r="Q11355">
        <v>2</v>
      </c>
      <c r="R11355">
        <v>2019</v>
      </c>
    </row>
    <row r="11356" spans="1:18" x14ac:dyDescent="0.2">
      <c r="A11356" s="1" t="s">
        <v>2538</v>
      </c>
      <c r="B11356" s="2">
        <v>43523</v>
      </c>
      <c r="C11356" s="1" t="s">
        <v>6856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>
        <v>44.99</v>
      </c>
      <c r="J11356" s="1" t="s">
        <v>48</v>
      </c>
      <c r="K11356" s="1" t="s">
        <v>49</v>
      </c>
      <c r="L11356">
        <v>89.98</v>
      </c>
      <c r="M11356">
        <v>40.491</v>
      </c>
      <c r="N11356">
        <v>1</v>
      </c>
      <c r="O11356" s="2">
        <v>43523</v>
      </c>
      <c r="P11356" s="2">
        <v>43523</v>
      </c>
      <c r="Q11356">
        <v>2</v>
      </c>
      <c r="R11356">
        <v>2019</v>
      </c>
    </row>
    <row r="11357" spans="1:18" x14ac:dyDescent="0.2">
      <c r="A11357" s="1" t="s">
        <v>2538</v>
      </c>
      <c r="B11357" s="2">
        <v>43523</v>
      </c>
      <c r="C11357" s="1" t="s">
        <v>6856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>
        <v>33.770000000000003</v>
      </c>
      <c r="J11357" s="1" t="s">
        <v>56</v>
      </c>
      <c r="K11357" s="1" t="s">
        <v>57</v>
      </c>
      <c r="L11357">
        <v>67.540000000000006</v>
      </c>
      <c r="M11357">
        <v>30.393000000000001</v>
      </c>
      <c r="N11357">
        <v>1</v>
      </c>
      <c r="O11357" s="2">
        <v>43523</v>
      </c>
      <c r="P11357" s="2">
        <v>43523</v>
      </c>
      <c r="Q11357">
        <v>2</v>
      </c>
      <c r="R11357">
        <v>2019</v>
      </c>
    </row>
    <row r="11358" spans="1:18" x14ac:dyDescent="0.2">
      <c r="A11358" s="1" t="s">
        <v>2538</v>
      </c>
      <c r="B11358" s="2">
        <v>43523</v>
      </c>
      <c r="C11358" s="1" t="s">
        <v>6856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>
        <v>647.99</v>
      </c>
      <c r="J11358" s="1" t="s">
        <v>66</v>
      </c>
      <c r="K11358" s="1" t="s">
        <v>67</v>
      </c>
      <c r="L11358">
        <v>1295.98</v>
      </c>
      <c r="M11358">
        <v>583.19100000000003</v>
      </c>
      <c r="N11358">
        <v>1</v>
      </c>
      <c r="O11358" s="2">
        <v>43523</v>
      </c>
      <c r="P11358" s="2">
        <v>43523</v>
      </c>
      <c r="Q11358">
        <v>2</v>
      </c>
      <c r="R11358">
        <v>2019</v>
      </c>
    </row>
    <row r="11359" spans="1:18" x14ac:dyDescent="0.2">
      <c r="A11359" s="1" t="s">
        <v>2538</v>
      </c>
      <c r="B11359" s="2">
        <v>43523</v>
      </c>
      <c r="C11359" s="1" t="s">
        <v>6856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>
        <v>647.99</v>
      </c>
      <c r="J11359" s="1" t="s">
        <v>66</v>
      </c>
      <c r="K11359" s="1" t="s">
        <v>67</v>
      </c>
      <c r="L11359">
        <v>1295.98</v>
      </c>
      <c r="M11359">
        <v>583.19100000000003</v>
      </c>
      <c r="N11359">
        <v>1</v>
      </c>
      <c r="O11359" s="2">
        <v>43523</v>
      </c>
      <c r="P11359" s="2">
        <v>43523</v>
      </c>
      <c r="Q11359">
        <v>2</v>
      </c>
      <c r="R11359">
        <v>2019</v>
      </c>
    </row>
    <row r="11360" spans="1:18" x14ac:dyDescent="0.2">
      <c r="A11360" s="1" t="s">
        <v>2539</v>
      </c>
      <c r="B11360" s="2">
        <v>43523</v>
      </c>
      <c r="C11360" s="1" t="s">
        <v>6856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>
        <v>469.79</v>
      </c>
      <c r="J11360" s="1" t="s">
        <v>440</v>
      </c>
      <c r="K11360" s="1" t="s">
        <v>439</v>
      </c>
      <c r="L11360">
        <v>939.58</v>
      </c>
      <c r="M11360">
        <v>422.81100000000004</v>
      </c>
      <c r="N11360">
        <v>1</v>
      </c>
      <c r="O11360" s="2">
        <v>43523</v>
      </c>
      <c r="P11360" s="2">
        <v>43523</v>
      </c>
      <c r="Q11360">
        <v>2</v>
      </c>
      <c r="R11360">
        <v>2019</v>
      </c>
    </row>
    <row r="11361" spans="1:18" x14ac:dyDescent="0.2">
      <c r="A11361" s="1" t="s">
        <v>2539</v>
      </c>
      <c r="B11361" s="2">
        <v>43523</v>
      </c>
      <c r="C11361" s="1" t="s">
        <v>6856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>
        <v>53.99</v>
      </c>
      <c r="J11361" s="1" t="s">
        <v>160</v>
      </c>
      <c r="K11361" s="1" t="s">
        <v>161</v>
      </c>
      <c r="L11361">
        <v>107.98</v>
      </c>
      <c r="M11361">
        <v>48.591000000000001</v>
      </c>
      <c r="N11361">
        <v>1</v>
      </c>
      <c r="O11361" s="2">
        <v>43523</v>
      </c>
      <c r="P11361" s="2">
        <v>43523</v>
      </c>
      <c r="Q11361">
        <v>2</v>
      </c>
      <c r="R11361">
        <v>2019</v>
      </c>
    </row>
    <row r="11362" spans="1:18" x14ac:dyDescent="0.2">
      <c r="A11362" s="1" t="s">
        <v>2539</v>
      </c>
      <c r="B11362" s="2">
        <v>43523</v>
      </c>
      <c r="C11362" s="1" t="s">
        <v>6856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>
        <v>20.190000000000001</v>
      </c>
      <c r="J11362" s="1" t="s">
        <v>20</v>
      </c>
      <c r="K11362" s="1" t="s">
        <v>54</v>
      </c>
      <c r="L11362">
        <v>40.380000000000003</v>
      </c>
      <c r="M11362">
        <v>18.170999999999999</v>
      </c>
      <c r="N11362">
        <v>1</v>
      </c>
      <c r="O11362" s="2">
        <v>43523</v>
      </c>
      <c r="P11362" s="2">
        <v>43523</v>
      </c>
      <c r="Q11362">
        <v>2</v>
      </c>
      <c r="R11362">
        <v>2019</v>
      </c>
    </row>
    <row r="11363" spans="1:18" x14ac:dyDescent="0.2">
      <c r="A11363" s="1" t="s">
        <v>2540</v>
      </c>
      <c r="B11363" s="2">
        <v>43524</v>
      </c>
      <c r="C11363" s="1" t="s">
        <v>6856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>
        <v>202.33</v>
      </c>
      <c r="J11363" s="1" t="s">
        <v>202</v>
      </c>
      <c r="K11363" s="1" t="s">
        <v>203</v>
      </c>
      <c r="L11363">
        <v>404.66</v>
      </c>
      <c r="M11363">
        <v>182.09700000000001</v>
      </c>
      <c r="N11363">
        <v>1</v>
      </c>
      <c r="O11363" s="2">
        <v>43524</v>
      </c>
      <c r="P11363" s="2">
        <v>43524</v>
      </c>
      <c r="Q11363">
        <v>2</v>
      </c>
      <c r="R11363">
        <v>2019</v>
      </c>
    </row>
    <row r="11364" spans="1:18" x14ac:dyDescent="0.2">
      <c r="A11364" s="1" t="s">
        <v>2540</v>
      </c>
      <c r="B11364" s="2">
        <v>43524</v>
      </c>
      <c r="C11364" s="1" t="s">
        <v>6856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>
        <v>469.79</v>
      </c>
      <c r="J11364" s="1" t="s">
        <v>440</v>
      </c>
      <c r="K11364" s="1" t="s">
        <v>439</v>
      </c>
      <c r="L11364">
        <v>939.58</v>
      </c>
      <c r="M11364">
        <v>422.81100000000004</v>
      </c>
      <c r="N11364">
        <v>1</v>
      </c>
      <c r="O11364" s="2">
        <v>43524</v>
      </c>
      <c r="P11364" s="2">
        <v>43524</v>
      </c>
      <c r="Q11364">
        <v>2</v>
      </c>
      <c r="R11364">
        <v>2019</v>
      </c>
    </row>
    <row r="11365" spans="1:18" x14ac:dyDescent="0.2">
      <c r="A11365" s="1" t="s">
        <v>2540</v>
      </c>
      <c r="B11365" s="2">
        <v>43524</v>
      </c>
      <c r="C11365" s="1" t="s">
        <v>6856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>
        <v>67.540000000000006</v>
      </c>
      <c r="J11365" s="1" t="s">
        <v>221</v>
      </c>
      <c r="K11365" s="1" t="s">
        <v>222</v>
      </c>
      <c r="L11365">
        <v>135.08000000000001</v>
      </c>
      <c r="M11365">
        <v>60.786000000000001</v>
      </c>
      <c r="N11365">
        <v>1</v>
      </c>
      <c r="O11365" s="2">
        <v>43524</v>
      </c>
      <c r="P11365" s="2">
        <v>43524</v>
      </c>
      <c r="Q11365">
        <v>2</v>
      </c>
      <c r="R11365">
        <v>2019</v>
      </c>
    </row>
    <row r="11366" spans="1:18" x14ac:dyDescent="0.2">
      <c r="A11366" s="1" t="s">
        <v>2540</v>
      </c>
      <c r="B11366" s="2">
        <v>43524</v>
      </c>
      <c r="C11366" s="1" t="s">
        <v>6856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>
        <v>469.79</v>
      </c>
      <c r="J11366" s="1" t="s">
        <v>440</v>
      </c>
      <c r="K11366" s="1" t="s">
        <v>439</v>
      </c>
      <c r="L11366">
        <v>939.58</v>
      </c>
      <c r="M11366">
        <v>422.81100000000004</v>
      </c>
      <c r="N11366">
        <v>1</v>
      </c>
      <c r="O11366" s="2">
        <v>43524</v>
      </c>
      <c r="P11366" s="2">
        <v>43524</v>
      </c>
      <c r="Q11366">
        <v>2</v>
      </c>
      <c r="R11366">
        <v>2019</v>
      </c>
    </row>
    <row r="11367" spans="1:18" x14ac:dyDescent="0.2">
      <c r="A11367" s="1" t="s">
        <v>2540</v>
      </c>
      <c r="B11367" s="2">
        <v>43524</v>
      </c>
      <c r="C11367" s="1" t="s">
        <v>6856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>
        <v>324.45</v>
      </c>
      <c r="J11367" s="1" t="s">
        <v>208</v>
      </c>
      <c r="K11367" s="1" t="s">
        <v>209</v>
      </c>
      <c r="L11367">
        <v>648.9</v>
      </c>
      <c r="M11367">
        <v>292.005</v>
      </c>
      <c r="N11367">
        <v>1</v>
      </c>
      <c r="O11367" s="2">
        <v>43524</v>
      </c>
      <c r="P11367" s="2">
        <v>43524</v>
      </c>
      <c r="Q11367">
        <v>2</v>
      </c>
      <c r="R11367">
        <v>2019</v>
      </c>
    </row>
    <row r="11368" spans="1:18" x14ac:dyDescent="0.2">
      <c r="A11368" s="1" t="s">
        <v>2540</v>
      </c>
      <c r="B11368" s="2">
        <v>43524</v>
      </c>
      <c r="C11368" s="1" t="s">
        <v>6856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>
        <v>600.26</v>
      </c>
      <c r="J11368" s="1" t="s">
        <v>204</v>
      </c>
      <c r="K11368" s="1" t="s">
        <v>205</v>
      </c>
      <c r="L11368">
        <v>1200.52</v>
      </c>
      <c r="M11368">
        <v>540.23400000000004</v>
      </c>
      <c r="N11368">
        <v>1</v>
      </c>
      <c r="O11368" s="2">
        <v>43524</v>
      </c>
      <c r="P11368" s="2">
        <v>43524</v>
      </c>
      <c r="Q11368">
        <v>2</v>
      </c>
      <c r="R11368">
        <v>2019</v>
      </c>
    </row>
    <row r="11369" spans="1:18" x14ac:dyDescent="0.2">
      <c r="A11369" s="1" t="s">
        <v>2541</v>
      </c>
      <c r="B11369" s="2">
        <v>43526</v>
      </c>
      <c r="C11369" s="1" t="s">
        <v>6868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>
        <v>469.79</v>
      </c>
      <c r="J11369" s="1" t="s">
        <v>440</v>
      </c>
      <c r="K11369" s="1" t="s">
        <v>439</v>
      </c>
      <c r="L11369">
        <v>939.58</v>
      </c>
      <c r="M11369">
        <v>422.81100000000004</v>
      </c>
      <c r="N11369">
        <v>1</v>
      </c>
      <c r="O11369" s="2">
        <v>43526</v>
      </c>
      <c r="P11369" s="2">
        <v>43526</v>
      </c>
      <c r="Q11369">
        <v>3</v>
      </c>
      <c r="R11369">
        <v>2019</v>
      </c>
    </row>
    <row r="11370" spans="1:18" x14ac:dyDescent="0.2">
      <c r="A11370" s="1" t="s">
        <v>2542</v>
      </c>
      <c r="B11370" s="2">
        <v>43534</v>
      </c>
      <c r="C11370" s="1" t="s">
        <v>6868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>
        <v>324.45</v>
      </c>
      <c r="J11370" s="1" t="s">
        <v>208</v>
      </c>
      <c r="K11370" s="1" t="s">
        <v>209</v>
      </c>
      <c r="L11370">
        <v>648.9</v>
      </c>
      <c r="M11370">
        <v>292.005</v>
      </c>
      <c r="N11370">
        <v>1</v>
      </c>
      <c r="O11370" s="2">
        <v>43534</v>
      </c>
      <c r="P11370" s="2">
        <v>43534</v>
      </c>
      <c r="Q11370">
        <v>3</v>
      </c>
      <c r="R11370">
        <v>2019</v>
      </c>
    </row>
    <row r="11371" spans="1:18" x14ac:dyDescent="0.2">
      <c r="A11371" s="1" t="s">
        <v>2542</v>
      </c>
      <c r="B11371" s="2">
        <v>43534</v>
      </c>
      <c r="C11371" s="1" t="s">
        <v>6868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>
        <v>469.79</v>
      </c>
      <c r="J11371" s="1" t="s">
        <v>440</v>
      </c>
      <c r="K11371" s="1" t="s">
        <v>439</v>
      </c>
      <c r="L11371">
        <v>939.58</v>
      </c>
      <c r="M11371">
        <v>422.81100000000004</v>
      </c>
      <c r="N11371">
        <v>1</v>
      </c>
      <c r="O11371" s="2">
        <v>43534</v>
      </c>
      <c r="P11371" s="2">
        <v>43534</v>
      </c>
      <c r="Q11371">
        <v>3</v>
      </c>
      <c r="R11371">
        <v>2019</v>
      </c>
    </row>
    <row r="11372" spans="1:18" x14ac:dyDescent="0.2">
      <c r="A11372" s="1" t="s">
        <v>2543</v>
      </c>
      <c r="B11372" s="2">
        <v>43535</v>
      </c>
      <c r="C11372" s="1" t="s">
        <v>6868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>
        <v>324.45</v>
      </c>
      <c r="J11372" s="1" t="s">
        <v>208</v>
      </c>
      <c r="K11372" s="1" t="s">
        <v>209</v>
      </c>
      <c r="L11372">
        <v>648.9</v>
      </c>
      <c r="M11372">
        <v>292.005</v>
      </c>
      <c r="N11372">
        <v>1</v>
      </c>
      <c r="O11372" s="2">
        <v>43535</v>
      </c>
      <c r="P11372" s="2">
        <v>43535</v>
      </c>
      <c r="Q11372">
        <v>3</v>
      </c>
      <c r="R11372">
        <v>2019</v>
      </c>
    </row>
    <row r="11373" spans="1:18" x14ac:dyDescent="0.2">
      <c r="A11373" s="1" t="s">
        <v>2543</v>
      </c>
      <c r="B11373" s="2">
        <v>43535</v>
      </c>
      <c r="C11373" s="1" t="s">
        <v>6868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>
        <v>202.33</v>
      </c>
      <c r="J11373" s="1" t="s">
        <v>202</v>
      </c>
      <c r="K11373" s="1" t="s">
        <v>203</v>
      </c>
      <c r="L11373">
        <v>404.66</v>
      </c>
      <c r="M11373">
        <v>182.09700000000001</v>
      </c>
      <c r="N11373">
        <v>1</v>
      </c>
      <c r="O11373" s="2">
        <v>43535</v>
      </c>
      <c r="P11373" s="2">
        <v>43535</v>
      </c>
      <c r="Q11373">
        <v>3</v>
      </c>
      <c r="R11373">
        <v>2019</v>
      </c>
    </row>
    <row r="11374" spans="1:18" x14ac:dyDescent="0.2">
      <c r="A11374" s="1" t="s">
        <v>2543</v>
      </c>
      <c r="B11374" s="2">
        <v>43535</v>
      </c>
      <c r="C11374" s="1" t="s">
        <v>6868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>
        <v>469.79</v>
      </c>
      <c r="J11374" s="1" t="s">
        <v>440</v>
      </c>
      <c r="K11374" s="1" t="s">
        <v>439</v>
      </c>
      <c r="L11374">
        <v>939.58</v>
      </c>
      <c r="M11374">
        <v>422.81100000000004</v>
      </c>
      <c r="N11374">
        <v>1</v>
      </c>
      <c r="O11374" s="2">
        <v>43535</v>
      </c>
      <c r="P11374" s="2">
        <v>43535</v>
      </c>
      <c r="Q11374">
        <v>3</v>
      </c>
      <c r="R11374">
        <v>2019</v>
      </c>
    </row>
    <row r="11375" spans="1:18" x14ac:dyDescent="0.2">
      <c r="A11375" s="1" t="s">
        <v>2543</v>
      </c>
      <c r="B11375" s="2">
        <v>43535</v>
      </c>
      <c r="C11375" s="1" t="s">
        <v>6868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>
        <v>14.13</v>
      </c>
      <c r="J11375" s="1" t="s">
        <v>29</v>
      </c>
      <c r="K11375" s="1" t="s">
        <v>30</v>
      </c>
      <c r="L11375">
        <v>28.26</v>
      </c>
      <c r="M11375">
        <v>12.717000000000001</v>
      </c>
      <c r="N11375">
        <v>1</v>
      </c>
      <c r="O11375" s="2">
        <v>43535</v>
      </c>
      <c r="P11375" s="2">
        <v>43535</v>
      </c>
      <c r="Q11375">
        <v>3</v>
      </c>
      <c r="R11375">
        <v>2019</v>
      </c>
    </row>
    <row r="11376" spans="1:18" x14ac:dyDescent="0.2">
      <c r="A11376" s="1" t="s">
        <v>2543</v>
      </c>
      <c r="B11376" s="2">
        <v>43535</v>
      </c>
      <c r="C11376" s="1" t="s">
        <v>6868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>
        <v>35.99</v>
      </c>
      <c r="J11376" s="1" t="s">
        <v>163</v>
      </c>
      <c r="K11376" s="1" t="s">
        <v>164</v>
      </c>
      <c r="L11376">
        <v>71.98</v>
      </c>
      <c r="M11376">
        <v>32.391000000000005</v>
      </c>
      <c r="N11376">
        <v>1</v>
      </c>
      <c r="O11376" s="2">
        <v>43535</v>
      </c>
      <c r="P11376" s="2">
        <v>43535</v>
      </c>
      <c r="Q11376">
        <v>3</v>
      </c>
      <c r="R11376">
        <v>2019</v>
      </c>
    </row>
    <row r="11377" spans="1:18" x14ac:dyDescent="0.2">
      <c r="A11377" s="1" t="s">
        <v>2543</v>
      </c>
      <c r="B11377" s="2">
        <v>43535</v>
      </c>
      <c r="C11377" s="1" t="s">
        <v>6868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>
        <v>324.45</v>
      </c>
      <c r="J11377" s="1" t="s">
        <v>208</v>
      </c>
      <c r="K11377" s="1" t="s">
        <v>209</v>
      </c>
      <c r="L11377">
        <v>648.9</v>
      </c>
      <c r="M11377">
        <v>292.005</v>
      </c>
      <c r="N11377">
        <v>1</v>
      </c>
      <c r="O11377" s="2">
        <v>43535</v>
      </c>
      <c r="P11377" s="2">
        <v>43535</v>
      </c>
      <c r="Q11377">
        <v>3</v>
      </c>
      <c r="R11377">
        <v>2019</v>
      </c>
    </row>
    <row r="11378" spans="1:18" x14ac:dyDescent="0.2">
      <c r="A11378" s="1" t="s">
        <v>2543</v>
      </c>
      <c r="B11378" s="2">
        <v>43535</v>
      </c>
      <c r="C11378" s="1" t="s">
        <v>6868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>
        <v>28.84</v>
      </c>
      <c r="J11378" s="1" t="s">
        <v>13</v>
      </c>
      <c r="K11378" s="1" t="s">
        <v>65</v>
      </c>
      <c r="L11378">
        <v>57.68</v>
      </c>
      <c r="M11378">
        <v>25.956</v>
      </c>
      <c r="N11378">
        <v>1</v>
      </c>
      <c r="O11378" s="2">
        <v>43535</v>
      </c>
      <c r="P11378" s="2">
        <v>43535</v>
      </c>
      <c r="Q11378">
        <v>3</v>
      </c>
      <c r="R11378">
        <v>2019</v>
      </c>
    </row>
    <row r="11379" spans="1:18" x14ac:dyDescent="0.2">
      <c r="A11379" s="1" t="s">
        <v>2544</v>
      </c>
      <c r="B11379" s="2">
        <v>43546</v>
      </c>
      <c r="C11379" s="1" t="s">
        <v>6868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>
        <v>469.79</v>
      </c>
      <c r="J11379" s="1" t="s">
        <v>440</v>
      </c>
      <c r="K11379" s="1" t="s">
        <v>439</v>
      </c>
      <c r="L11379">
        <v>939.58</v>
      </c>
      <c r="M11379">
        <v>422.81100000000004</v>
      </c>
      <c r="N11379">
        <v>1</v>
      </c>
      <c r="O11379" s="2">
        <v>43546</v>
      </c>
      <c r="P11379" s="2">
        <v>43546</v>
      </c>
      <c r="Q11379">
        <v>3</v>
      </c>
      <c r="R11379">
        <v>2019</v>
      </c>
    </row>
    <row r="11380" spans="1:18" x14ac:dyDescent="0.2">
      <c r="A11380" s="1" t="s">
        <v>2544</v>
      </c>
      <c r="B11380" s="2">
        <v>43546</v>
      </c>
      <c r="C11380" s="1" t="s">
        <v>6868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>
        <v>469.79</v>
      </c>
      <c r="J11380" s="1" t="s">
        <v>440</v>
      </c>
      <c r="K11380" s="1" t="s">
        <v>439</v>
      </c>
      <c r="L11380">
        <v>939.58</v>
      </c>
      <c r="M11380">
        <v>422.81100000000004</v>
      </c>
      <c r="N11380">
        <v>1</v>
      </c>
      <c r="O11380" s="2">
        <v>43546</v>
      </c>
      <c r="P11380" s="2">
        <v>43546</v>
      </c>
      <c r="Q11380">
        <v>3</v>
      </c>
      <c r="R11380">
        <v>2019</v>
      </c>
    </row>
    <row r="11381" spans="1:18" x14ac:dyDescent="0.2">
      <c r="A11381" s="1" t="s">
        <v>2544</v>
      </c>
      <c r="B11381" s="2">
        <v>43546</v>
      </c>
      <c r="C11381" s="1" t="s">
        <v>6868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>
        <v>11.99</v>
      </c>
      <c r="J11381" s="1" t="s">
        <v>68</v>
      </c>
      <c r="K11381" s="1" t="s">
        <v>69</v>
      </c>
      <c r="L11381">
        <v>23.98</v>
      </c>
      <c r="M11381">
        <v>10.791</v>
      </c>
      <c r="N11381">
        <v>1</v>
      </c>
      <c r="O11381" s="2">
        <v>43546</v>
      </c>
      <c r="P11381" s="2">
        <v>43546</v>
      </c>
      <c r="Q11381">
        <v>3</v>
      </c>
      <c r="R11381">
        <v>2019</v>
      </c>
    </row>
    <row r="11382" spans="1:18" x14ac:dyDescent="0.2">
      <c r="A11382" s="1" t="s">
        <v>2544</v>
      </c>
      <c r="B11382" s="2">
        <v>43546</v>
      </c>
      <c r="C11382" s="1" t="s">
        <v>6868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>
        <v>202.33</v>
      </c>
      <c r="J11382" s="1" t="s">
        <v>202</v>
      </c>
      <c r="K11382" s="1" t="s">
        <v>203</v>
      </c>
      <c r="L11382">
        <v>404.66</v>
      </c>
      <c r="M11382">
        <v>182.09700000000001</v>
      </c>
      <c r="N11382">
        <v>1</v>
      </c>
      <c r="O11382" s="2">
        <v>43546</v>
      </c>
      <c r="P11382" s="2">
        <v>43546</v>
      </c>
      <c r="Q11382">
        <v>3</v>
      </c>
      <c r="R11382">
        <v>2019</v>
      </c>
    </row>
    <row r="11383" spans="1:18" x14ac:dyDescent="0.2">
      <c r="A11383" s="1" t="s">
        <v>2544</v>
      </c>
      <c r="B11383" s="2">
        <v>43546</v>
      </c>
      <c r="C11383" s="1" t="s">
        <v>6868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>
        <v>469.79</v>
      </c>
      <c r="J11383" s="1" t="s">
        <v>440</v>
      </c>
      <c r="K11383" s="1" t="s">
        <v>439</v>
      </c>
      <c r="L11383">
        <v>939.58</v>
      </c>
      <c r="M11383">
        <v>422.81100000000004</v>
      </c>
      <c r="N11383">
        <v>1</v>
      </c>
      <c r="O11383" s="2">
        <v>43546</v>
      </c>
      <c r="P11383" s="2">
        <v>43546</v>
      </c>
      <c r="Q11383">
        <v>3</v>
      </c>
      <c r="R11383">
        <v>2019</v>
      </c>
    </row>
    <row r="11384" spans="1:18" x14ac:dyDescent="0.2">
      <c r="A11384" s="1" t="s">
        <v>2544</v>
      </c>
      <c r="B11384" s="2">
        <v>43546</v>
      </c>
      <c r="C11384" s="1" t="s">
        <v>6868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>
        <v>469.79</v>
      </c>
      <c r="J11384" s="1" t="s">
        <v>440</v>
      </c>
      <c r="K11384" s="1" t="s">
        <v>439</v>
      </c>
      <c r="L11384">
        <v>939.58</v>
      </c>
      <c r="M11384">
        <v>422.81100000000004</v>
      </c>
      <c r="N11384">
        <v>1</v>
      </c>
      <c r="O11384" s="2">
        <v>43546</v>
      </c>
      <c r="P11384" s="2">
        <v>43546</v>
      </c>
      <c r="Q11384">
        <v>3</v>
      </c>
      <c r="R11384">
        <v>2019</v>
      </c>
    </row>
    <row r="11385" spans="1:18" x14ac:dyDescent="0.2">
      <c r="A11385" s="1" t="s">
        <v>2544</v>
      </c>
      <c r="B11385" s="2">
        <v>43546</v>
      </c>
      <c r="C11385" s="1" t="s">
        <v>6868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>
        <v>28.84</v>
      </c>
      <c r="J11385" s="1" t="s">
        <v>13</v>
      </c>
      <c r="K11385" s="1" t="s">
        <v>65</v>
      </c>
      <c r="L11385">
        <v>57.68</v>
      </c>
      <c r="M11385">
        <v>25.956</v>
      </c>
      <c r="N11385">
        <v>1</v>
      </c>
      <c r="O11385" s="2">
        <v>43546</v>
      </c>
      <c r="P11385" s="2">
        <v>43546</v>
      </c>
      <c r="Q11385">
        <v>3</v>
      </c>
      <c r="R11385">
        <v>2019</v>
      </c>
    </row>
    <row r="11386" spans="1:18" x14ac:dyDescent="0.2">
      <c r="A11386" s="1" t="s">
        <v>2544</v>
      </c>
      <c r="B11386" s="2">
        <v>43546</v>
      </c>
      <c r="C11386" s="1" t="s">
        <v>6868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>
        <v>202.33</v>
      </c>
      <c r="J11386" s="1" t="s">
        <v>202</v>
      </c>
      <c r="K11386" s="1" t="s">
        <v>203</v>
      </c>
      <c r="L11386">
        <v>404.66</v>
      </c>
      <c r="M11386">
        <v>182.09700000000001</v>
      </c>
      <c r="N11386">
        <v>1</v>
      </c>
      <c r="O11386" s="2">
        <v>43546</v>
      </c>
      <c r="P11386" s="2">
        <v>43546</v>
      </c>
      <c r="Q11386">
        <v>3</v>
      </c>
      <c r="R11386">
        <v>2019</v>
      </c>
    </row>
    <row r="11387" spans="1:18" x14ac:dyDescent="0.2">
      <c r="A11387" s="1" t="s">
        <v>2545</v>
      </c>
      <c r="B11387" s="2">
        <v>43552</v>
      </c>
      <c r="C11387" s="1" t="s">
        <v>6868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>
        <v>469.79</v>
      </c>
      <c r="J11387" s="1" t="s">
        <v>440</v>
      </c>
      <c r="K11387" s="1" t="s">
        <v>439</v>
      </c>
      <c r="L11387">
        <v>939.58</v>
      </c>
      <c r="M11387">
        <v>422.81100000000004</v>
      </c>
      <c r="N11387">
        <v>1</v>
      </c>
      <c r="O11387" s="2">
        <v>43552</v>
      </c>
      <c r="P11387" s="2">
        <v>43552</v>
      </c>
      <c r="Q11387">
        <v>3</v>
      </c>
      <c r="R11387">
        <v>2019</v>
      </c>
    </row>
    <row r="11388" spans="1:18" x14ac:dyDescent="0.2">
      <c r="A11388" s="1" t="s">
        <v>2546</v>
      </c>
      <c r="B11388" s="2">
        <v>43553</v>
      </c>
      <c r="C11388" s="1" t="s">
        <v>6868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>
        <v>198.04</v>
      </c>
      <c r="J11388" s="1" t="s">
        <v>206</v>
      </c>
      <c r="K11388" s="1" t="s">
        <v>207</v>
      </c>
      <c r="L11388">
        <v>396.08</v>
      </c>
      <c r="M11388">
        <v>178.23599999999999</v>
      </c>
      <c r="N11388">
        <v>1</v>
      </c>
      <c r="O11388" s="2">
        <v>43553</v>
      </c>
      <c r="P11388" s="2">
        <v>43553</v>
      </c>
      <c r="Q11388">
        <v>3</v>
      </c>
      <c r="R11388">
        <v>2019</v>
      </c>
    </row>
    <row r="11389" spans="1:18" x14ac:dyDescent="0.2">
      <c r="A11389" s="1" t="s">
        <v>2547</v>
      </c>
      <c r="B11389" s="2">
        <v>43555</v>
      </c>
      <c r="C11389" s="1" t="s">
        <v>6868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>
        <v>20.190000000000001</v>
      </c>
      <c r="J11389" s="1" t="s">
        <v>20</v>
      </c>
      <c r="K11389" s="1" t="s">
        <v>54</v>
      </c>
      <c r="L11389">
        <v>40.380000000000003</v>
      </c>
      <c r="M11389">
        <v>18.170999999999999</v>
      </c>
      <c r="N11389">
        <v>1</v>
      </c>
      <c r="O11389" s="2">
        <v>43555</v>
      </c>
      <c r="P11389" s="2">
        <v>43555</v>
      </c>
      <c r="Q11389">
        <v>3</v>
      </c>
      <c r="R11389">
        <v>2019</v>
      </c>
    </row>
    <row r="11390" spans="1:18" x14ac:dyDescent="0.2">
      <c r="A11390" s="1" t="s">
        <v>2548</v>
      </c>
      <c r="B11390" s="2">
        <v>43555</v>
      </c>
      <c r="C11390" s="1" t="s">
        <v>6868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>
        <v>1242.8499999999999</v>
      </c>
      <c r="J11390" s="1" t="s">
        <v>58</v>
      </c>
      <c r="K11390" s="1" t="s">
        <v>59</v>
      </c>
      <c r="L11390">
        <v>2485.6999999999998</v>
      </c>
      <c r="M11390">
        <v>1118.5649999999998</v>
      </c>
      <c r="N11390">
        <v>1</v>
      </c>
      <c r="O11390" s="2">
        <v>43555</v>
      </c>
      <c r="P11390" s="2">
        <v>43555</v>
      </c>
      <c r="Q11390">
        <v>3</v>
      </c>
      <c r="R11390">
        <v>2019</v>
      </c>
    </row>
    <row r="11391" spans="1:18" x14ac:dyDescent="0.2">
      <c r="A11391" s="1" t="s">
        <v>2549</v>
      </c>
      <c r="B11391" s="2">
        <v>43557</v>
      </c>
      <c r="C11391" s="1" t="s">
        <v>6876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>
        <v>1242.8499999999999</v>
      </c>
      <c r="J11391" s="1" t="s">
        <v>58</v>
      </c>
      <c r="K11391" s="1" t="s">
        <v>59</v>
      </c>
      <c r="L11391">
        <v>2485.6999999999998</v>
      </c>
      <c r="M11391">
        <v>1118.5649999999998</v>
      </c>
      <c r="N11391">
        <v>2</v>
      </c>
      <c r="O11391" s="2">
        <v>43557</v>
      </c>
      <c r="P11391" s="2">
        <v>43557</v>
      </c>
      <c r="Q11391">
        <v>4</v>
      </c>
      <c r="R11391">
        <v>2019</v>
      </c>
    </row>
    <row r="11392" spans="1:18" x14ac:dyDescent="0.2">
      <c r="A11392" s="1" t="s">
        <v>2549</v>
      </c>
      <c r="B11392" s="2">
        <v>43557</v>
      </c>
      <c r="C11392" s="1" t="s">
        <v>6876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>
        <v>141.62</v>
      </c>
      <c r="J11392" s="1" t="s">
        <v>33</v>
      </c>
      <c r="K11392" s="1" t="s">
        <v>34</v>
      </c>
      <c r="L11392">
        <v>283.24</v>
      </c>
      <c r="M11392">
        <v>127.458</v>
      </c>
      <c r="N11392">
        <v>2</v>
      </c>
      <c r="O11392" s="2">
        <v>43557</v>
      </c>
      <c r="P11392" s="2">
        <v>43557</v>
      </c>
      <c r="Q11392">
        <v>4</v>
      </c>
      <c r="R11392">
        <v>2019</v>
      </c>
    </row>
    <row r="11393" spans="1:18" x14ac:dyDescent="0.2">
      <c r="A11393" s="1" t="s">
        <v>2549</v>
      </c>
      <c r="B11393" s="2">
        <v>43557</v>
      </c>
      <c r="C11393" s="1" t="s">
        <v>6876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>
        <v>736.15</v>
      </c>
      <c r="J11393" s="1" t="s">
        <v>52</v>
      </c>
      <c r="K11393" s="1" t="s">
        <v>53</v>
      </c>
      <c r="L11393">
        <v>1472.3</v>
      </c>
      <c r="M11393">
        <v>662.53499999999997</v>
      </c>
      <c r="N11393">
        <v>2</v>
      </c>
      <c r="O11393" s="2">
        <v>43557</v>
      </c>
      <c r="P11393" s="2">
        <v>43557</v>
      </c>
      <c r="Q11393">
        <v>4</v>
      </c>
      <c r="R11393">
        <v>2019</v>
      </c>
    </row>
    <row r="11394" spans="1:18" x14ac:dyDescent="0.2">
      <c r="A11394" s="1" t="s">
        <v>2549</v>
      </c>
      <c r="B11394" s="2">
        <v>43557</v>
      </c>
      <c r="C11394" s="1" t="s">
        <v>6876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>
        <v>65.599999999999994</v>
      </c>
      <c r="J11394" s="1" t="s">
        <v>44</v>
      </c>
      <c r="K11394" s="1" t="s">
        <v>45</v>
      </c>
      <c r="L11394">
        <v>131.19999999999999</v>
      </c>
      <c r="M11394">
        <v>59.039999999999992</v>
      </c>
      <c r="N11394">
        <v>2</v>
      </c>
      <c r="O11394" s="2">
        <v>43557</v>
      </c>
      <c r="P11394" s="2">
        <v>43557</v>
      </c>
      <c r="Q11394">
        <v>4</v>
      </c>
      <c r="R11394">
        <v>2019</v>
      </c>
    </row>
    <row r="11395" spans="1:18" x14ac:dyDescent="0.2">
      <c r="A11395" s="1" t="s">
        <v>2549</v>
      </c>
      <c r="B11395" s="2">
        <v>43557</v>
      </c>
      <c r="C11395" s="1" t="s">
        <v>6876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>
        <v>22.79</v>
      </c>
      <c r="J11395" s="1" t="s">
        <v>35</v>
      </c>
      <c r="K11395" s="1" t="s">
        <v>36</v>
      </c>
      <c r="L11395">
        <v>45.58</v>
      </c>
      <c r="M11395">
        <v>20.510999999999999</v>
      </c>
      <c r="N11395">
        <v>2</v>
      </c>
      <c r="O11395" s="2">
        <v>43557</v>
      </c>
      <c r="P11395" s="2">
        <v>43557</v>
      </c>
      <c r="Q11395">
        <v>4</v>
      </c>
      <c r="R11395">
        <v>2019</v>
      </c>
    </row>
    <row r="11396" spans="1:18" x14ac:dyDescent="0.2">
      <c r="A11396" s="1" t="s">
        <v>2549</v>
      </c>
      <c r="B11396" s="2">
        <v>43557</v>
      </c>
      <c r="C11396" s="1" t="s">
        <v>6876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>
        <v>1242.8499999999999</v>
      </c>
      <c r="J11396" s="1" t="s">
        <v>58</v>
      </c>
      <c r="K11396" s="1" t="s">
        <v>59</v>
      </c>
      <c r="L11396">
        <v>2485.6999999999998</v>
      </c>
      <c r="M11396">
        <v>1118.5649999999998</v>
      </c>
      <c r="N11396">
        <v>2</v>
      </c>
      <c r="O11396" s="2">
        <v>43557</v>
      </c>
      <c r="P11396" s="2">
        <v>43557</v>
      </c>
      <c r="Q11396">
        <v>4</v>
      </c>
      <c r="R11396">
        <v>2019</v>
      </c>
    </row>
    <row r="11397" spans="1:18" x14ac:dyDescent="0.2">
      <c r="A11397" s="1" t="s">
        <v>2549</v>
      </c>
      <c r="B11397" s="2">
        <v>43557</v>
      </c>
      <c r="C11397" s="1" t="s">
        <v>6876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>
        <v>647.99</v>
      </c>
      <c r="J11397" s="1" t="s">
        <v>66</v>
      </c>
      <c r="K11397" s="1" t="s">
        <v>67</v>
      </c>
      <c r="L11397">
        <v>1295.98</v>
      </c>
      <c r="M11397">
        <v>583.19100000000003</v>
      </c>
      <c r="N11397">
        <v>2</v>
      </c>
      <c r="O11397" s="2">
        <v>43557</v>
      </c>
      <c r="P11397" s="2">
        <v>43557</v>
      </c>
      <c r="Q11397">
        <v>4</v>
      </c>
      <c r="R11397">
        <v>2019</v>
      </c>
    </row>
    <row r="11398" spans="1:18" x14ac:dyDescent="0.2">
      <c r="A11398" s="1" t="s">
        <v>2549</v>
      </c>
      <c r="B11398" s="2">
        <v>43557</v>
      </c>
      <c r="C11398" s="1" t="s">
        <v>6876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>
        <v>647.99</v>
      </c>
      <c r="J11398" s="1" t="s">
        <v>66</v>
      </c>
      <c r="K11398" s="1" t="s">
        <v>67</v>
      </c>
      <c r="L11398">
        <v>1295.98</v>
      </c>
      <c r="M11398">
        <v>583.19100000000003</v>
      </c>
      <c r="N11398">
        <v>2</v>
      </c>
      <c r="O11398" s="2">
        <v>43557</v>
      </c>
      <c r="P11398" s="2">
        <v>43557</v>
      </c>
      <c r="Q11398">
        <v>4</v>
      </c>
      <c r="R11398">
        <v>2019</v>
      </c>
    </row>
    <row r="11399" spans="1:18" x14ac:dyDescent="0.2">
      <c r="A11399" s="1" t="s">
        <v>2549</v>
      </c>
      <c r="B11399" s="2">
        <v>43557</v>
      </c>
      <c r="C11399" s="1" t="s">
        <v>6876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>
        <v>180.13</v>
      </c>
      <c r="J11399" s="1" t="s">
        <v>31</v>
      </c>
      <c r="K11399" s="1" t="s">
        <v>32</v>
      </c>
      <c r="L11399">
        <v>360.26</v>
      </c>
      <c r="M11399">
        <v>162.11699999999999</v>
      </c>
      <c r="N11399">
        <v>2</v>
      </c>
      <c r="O11399" s="2">
        <v>43557</v>
      </c>
      <c r="P11399" s="2">
        <v>43557</v>
      </c>
      <c r="Q11399">
        <v>4</v>
      </c>
      <c r="R11399">
        <v>2019</v>
      </c>
    </row>
    <row r="11400" spans="1:18" x14ac:dyDescent="0.2">
      <c r="A11400" s="1" t="s">
        <v>2550</v>
      </c>
      <c r="B11400" s="2">
        <v>43565</v>
      </c>
      <c r="C11400" s="1" t="s">
        <v>6876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>
        <v>744.27</v>
      </c>
      <c r="J11400" s="1" t="s">
        <v>41</v>
      </c>
      <c r="K11400" s="1" t="s">
        <v>42</v>
      </c>
      <c r="L11400">
        <v>1488.54</v>
      </c>
      <c r="M11400">
        <v>669.84299999999996</v>
      </c>
      <c r="N11400">
        <v>2</v>
      </c>
      <c r="O11400" s="2">
        <v>43565</v>
      </c>
      <c r="P11400" s="2">
        <v>43565</v>
      </c>
      <c r="Q11400">
        <v>4</v>
      </c>
      <c r="R11400">
        <v>2019</v>
      </c>
    </row>
    <row r="11401" spans="1:18" x14ac:dyDescent="0.2">
      <c r="A11401" s="1" t="s">
        <v>2550</v>
      </c>
      <c r="B11401" s="2">
        <v>43565</v>
      </c>
      <c r="C11401" s="1" t="s">
        <v>6876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>
        <v>5.19</v>
      </c>
      <c r="J11401" s="1" t="s">
        <v>46</v>
      </c>
      <c r="K11401" s="1" t="s">
        <v>47</v>
      </c>
      <c r="L11401">
        <v>10.38</v>
      </c>
      <c r="M11401">
        <v>4.6710000000000003</v>
      </c>
      <c r="N11401">
        <v>2</v>
      </c>
      <c r="O11401" s="2">
        <v>43565</v>
      </c>
      <c r="P11401" s="2">
        <v>43565</v>
      </c>
      <c r="Q11401">
        <v>4</v>
      </c>
      <c r="R11401">
        <v>2019</v>
      </c>
    </row>
    <row r="11402" spans="1:18" x14ac:dyDescent="0.2">
      <c r="A11402" s="1" t="s">
        <v>2550</v>
      </c>
      <c r="B11402" s="2">
        <v>43565</v>
      </c>
      <c r="C11402" s="1" t="s">
        <v>6876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>
        <v>736.15</v>
      </c>
      <c r="J11402" s="1" t="s">
        <v>52</v>
      </c>
      <c r="K11402" s="1" t="s">
        <v>53</v>
      </c>
      <c r="L11402">
        <v>1472.3</v>
      </c>
      <c r="M11402">
        <v>662.53499999999997</v>
      </c>
      <c r="N11402">
        <v>2</v>
      </c>
      <c r="O11402" s="2">
        <v>43565</v>
      </c>
      <c r="P11402" s="2">
        <v>43565</v>
      </c>
      <c r="Q11402">
        <v>4</v>
      </c>
      <c r="R11402">
        <v>2019</v>
      </c>
    </row>
    <row r="11403" spans="1:18" x14ac:dyDescent="0.2">
      <c r="A11403" s="1" t="s">
        <v>2550</v>
      </c>
      <c r="B11403" s="2">
        <v>43565</v>
      </c>
      <c r="C11403" s="1" t="s">
        <v>6876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>
        <v>65.599999999999994</v>
      </c>
      <c r="J11403" s="1" t="s">
        <v>44</v>
      </c>
      <c r="K11403" s="1" t="s">
        <v>45</v>
      </c>
      <c r="L11403">
        <v>131.19999999999999</v>
      </c>
      <c r="M11403">
        <v>59.039999999999992</v>
      </c>
      <c r="N11403">
        <v>2</v>
      </c>
      <c r="O11403" s="2">
        <v>43565</v>
      </c>
      <c r="P11403" s="2">
        <v>43565</v>
      </c>
      <c r="Q11403">
        <v>4</v>
      </c>
      <c r="R11403">
        <v>2019</v>
      </c>
    </row>
    <row r="11404" spans="1:18" x14ac:dyDescent="0.2">
      <c r="A11404" s="1" t="s">
        <v>2550</v>
      </c>
      <c r="B11404" s="2">
        <v>43565</v>
      </c>
      <c r="C11404" s="1" t="s">
        <v>6876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>
        <v>44.99</v>
      </c>
      <c r="J11404" s="1" t="s">
        <v>48</v>
      </c>
      <c r="K11404" s="1" t="s">
        <v>49</v>
      </c>
      <c r="L11404">
        <v>89.98</v>
      </c>
      <c r="M11404">
        <v>40.491</v>
      </c>
      <c r="N11404">
        <v>2</v>
      </c>
      <c r="O11404" s="2">
        <v>43565</v>
      </c>
      <c r="P11404" s="2">
        <v>43565</v>
      </c>
      <c r="Q11404">
        <v>4</v>
      </c>
      <c r="R11404">
        <v>2019</v>
      </c>
    </row>
    <row r="11405" spans="1:18" x14ac:dyDescent="0.2">
      <c r="A11405" s="1" t="s">
        <v>2550</v>
      </c>
      <c r="B11405" s="2">
        <v>43565</v>
      </c>
      <c r="C11405" s="1" t="s">
        <v>6876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>
        <v>28.84</v>
      </c>
      <c r="J11405" s="1" t="s">
        <v>13</v>
      </c>
      <c r="K11405" s="1" t="s">
        <v>65</v>
      </c>
      <c r="L11405">
        <v>57.68</v>
      </c>
      <c r="M11405">
        <v>25.956</v>
      </c>
      <c r="N11405">
        <v>2</v>
      </c>
      <c r="O11405" s="2">
        <v>43565</v>
      </c>
      <c r="P11405" s="2">
        <v>43565</v>
      </c>
      <c r="Q11405">
        <v>4</v>
      </c>
      <c r="R11405">
        <v>2019</v>
      </c>
    </row>
    <row r="11406" spans="1:18" x14ac:dyDescent="0.2">
      <c r="A11406" s="1" t="s">
        <v>2550</v>
      </c>
      <c r="B11406" s="2">
        <v>43565</v>
      </c>
      <c r="C11406" s="1" t="s">
        <v>6876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>
        <v>20.190000000000001</v>
      </c>
      <c r="J11406" s="1" t="s">
        <v>20</v>
      </c>
      <c r="K11406" s="1" t="s">
        <v>54</v>
      </c>
      <c r="L11406">
        <v>40.380000000000003</v>
      </c>
      <c r="M11406">
        <v>18.170999999999999</v>
      </c>
      <c r="N11406">
        <v>2</v>
      </c>
      <c r="O11406" s="2">
        <v>43565</v>
      </c>
      <c r="P11406" s="2">
        <v>43565</v>
      </c>
      <c r="Q11406">
        <v>4</v>
      </c>
      <c r="R11406">
        <v>2019</v>
      </c>
    </row>
    <row r="11407" spans="1:18" x14ac:dyDescent="0.2">
      <c r="A11407" s="1" t="s">
        <v>2551</v>
      </c>
      <c r="B11407" s="2">
        <v>43573</v>
      </c>
      <c r="C11407" s="1" t="s">
        <v>6876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>
        <v>53.99</v>
      </c>
      <c r="J11407" s="1" t="s">
        <v>160</v>
      </c>
      <c r="K11407" s="1" t="s">
        <v>161</v>
      </c>
      <c r="L11407">
        <v>107.98</v>
      </c>
      <c r="M11407">
        <v>48.591000000000001</v>
      </c>
      <c r="N11407">
        <v>2</v>
      </c>
      <c r="O11407" s="2">
        <v>43573</v>
      </c>
      <c r="P11407" s="2">
        <v>43573</v>
      </c>
      <c r="Q11407">
        <v>4</v>
      </c>
      <c r="R11407">
        <v>2019</v>
      </c>
    </row>
    <row r="11408" spans="1:18" x14ac:dyDescent="0.2">
      <c r="A11408" s="1" t="s">
        <v>2551</v>
      </c>
      <c r="B11408" s="2">
        <v>43573</v>
      </c>
      <c r="C11408" s="1" t="s">
        <v>6876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>
        <v>600.26</v>
      </c>
      <c r="J11408" s="1" t="s">
        <v>204</v>
      </c>
      <c r="K11408" s="1" t="s">
        <v>205</v>
      </c>
      <c r="L11408">
        <v>1200.52</v>
      </c>
      <c r="M11408">
        <v>540.23400000000004</v>
      </c>
      <c r="N11408">
        <v>2</v>
      </c>
      <c r="O11408" s="2">
        <v>43573</v>
      </c>
      <c r="P11408" s="2">
        <v>43573</v>
      </c>
      <c r="Q11408">
        <v>4</v>
      </c>
      <c r="R11408">
        <v>2019</v>
      </c>
    </row>
    <row r="11409" spans="1:18" x14ac:dyDescent="0.2">
      <c r="A11409" s="1" t="s">
        <v>2551</v>
      </c>
      <c r="B11409" s="2">
        <v>43573</v>
      </c>
      <c r="C11409" s="1" t="s">
        <v>6876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>
        <v>469.79</v>
      </c>
      <c r="J11409" s="1" t="s">
        <v>440</v>
      </c>
      <c r="K11409" s="1" t="s">
        <v>439</v>
      </c>
      <c r="L11409">
        <v>939.58</v>
      </c>
      <c r="M11409">
        <v>422.81100000000004</v>
      </c>
      <c r="N11409">
        <v>2</v>
      </c>
      <c r="O11409" s="2">
        <v>43573</v>
      </c>
      <c r="P11409" s="2">
        <v>43573</v>
      </c>
      <c r="Q11409">
        <v>4</v>
      </c>
      <c r="R11409">
        <v>2019</v>
      </c>
    </row>
    <row r="11410" spans="1:18" x14ac:dyDescent="0.2">
      <c r="A11410" s="1" t="s">
        <v>2551</v>
      </c>
      <c r="B11410" s="2">
        <v>43573</v>
      </c>
      <c r="C11410" s="1" t="s">
        <v>6876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>
        <v>67.540000000000006</v>
      </c>
      <c r="J11410" s="1" t="s">
        <v>221</v>
      </c>
      <c r="K11410" s="1" t="s">
        <v>222</v>
      </c>
      <c r="L11410">
        <v>135.08000000000001</v>
      </c>
      <c r="M11410">
        <v>60.786000000000001</v>
      </c>
      <c r="N11410">
        <v>2</v>
      </c>
      <c r="O11410" s="2">
        <v>43573</v>
      </c>
      <c r="P11410" s="2">
        <v>43573</v>
      </c>
      <c r="Q11410">
        <v>4</v>
      </c>
      <c r="R11410">
        <v>2019</v>
      </c>
    </row>
    <row r="11411" spans="1:18" x14ac:dyDescent="0.2">
      <c r="A11411" s="1" t="s">
        <v>2551</v>
      </c>
      <c r="B11411" s="2">
        <v>43573</v>
      </c>
      <c r="C11411" s="1" t="s">
        <v>6876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>
        <v>20.190000000000001</v>
      </c>
      <c r="J11411" s="1" t="s">
        <v>20</v>
      </c>
      <c r="K11411" s="1" t="s">
        <v>54</v>
      </c>
      <c r="L11411">
        <v>40.380000000000003</v>
      </c>
      <c r="M11411">
        <v>18.170999999999999</v>
      </c>
      <c r="N11411">
        <v>2</v>
      </c>
      <c r="O11411" s="2">
        <v>43573</v>
      </c>
      <c r="P11411" s="2">
        <v>43573</v>
      </c>
      <c r="Q11411">
        <v>4</v>
      </c>
      <c r="R11411">
        <v>2019</v>
      </c>
    </row>
    <row r="11412" spans="1:18" x14ac:dyDescent="0.2">
      <c r="A11412" s="1" t="s">
        <v>2551</v>
      </c>
      <c r="B11412" s="2">
        <v>43573</v>
      </c>
      <c r="C11412" s="1" t="s">
        <v>6876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>
        <v>600.26</v>
      </c>
      <c r="J11412" s="1" t="s">
        <v>204</v>
      </c>
      <c r="K11412" s="1" t="s">
        <v>205</v>
      </c>
      <c r="L11412">
        <v>1200.52</v>
      </c>
      <c r="M11412">
        <v>540.23400000000004</v>
      </c>
      <c r="N11412">
        <v>2</v>
      </c>
      <c r="O11412" s="2">
        <v>43573</v>
      </c>
      <c r="P11412" s="2">
        <v>43573</v>
      </c>
      <c r="Q11412">
        <v>4</v>
      </c>
      <c r="R11412">
        <v>2019</v>
      </c>
    </row>
    <row r="11413" spans="1:18" x14ac:dyDescent="0.2">
      <c r="A11413" s="1" t="s">
        <v>2551</v>
      </c>
      <c r="B11413" s="2">
        <v>43573</v>
      </c>
      <c r="C11413" s="1" t="s">
        <v>6876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>
        <v>44.99</v>
      </c>
      <c r="J11413" s="1" t="s">
        <v>48</v>
      </c>
      <c r="K11413" s="1" t="s">
        <v>49</v>
      </c>
      <c r="L11413">
        <v>89.98</v>
      </c>
      <c r="M11413">
        <v>40.491</v>
      </c>
      <c r="N11413">
        <v>2</v>
      </c>
      <c r="O11413" s="2">
        <v>43573</v>
      </c>
      <c r="P11413" s="2">
        <v>43573</v>
      </c>
      <c r="Q11413">
        <v>4</v>
      </c>
      <c r="R11413">
        <v>2019</v>
      </c>
    </row>
    <row r="11414" spans="1:18" x14ac:dyDescent="0.2">
      <c r="A11414" s="1" t="s">
        <v>2551</v>
      </c>
      <c r="B11414" s="2">
        <v>43573</v>
      </c>
      <c r="C11414" s="1" t="s">
        <v>6876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>
        <v>469.79</v>
      </c>
      <c r="J11414" s="1" t="s">
        <v>440</v>
      </c>
      <c r="K11414" s="1" t="s">
        <v>439</v>
      </c>
      <c r="L11414">
        <v>939.58</v>
      </c>
      <c r="M11414">
        <v>422.81100000000004</v>
      </c>
      <c r="N11414">
        <v>2</v>
      </c>
      <c r="O11414" s="2">
        <v>43573</v>
      </c>
      <c r="P11414" s="2">
        <v>43573</v>
      </c>
      <c r="Q11414">
        <v>4</v>
      </c>
      <c r="R11414">
        <v>2019</v>
      </c>
    </row>
    <row r="11415" spans="1:18" x14ac:dyDescent="0.2">
      <c r="A11415" s="1" t="s">
        <v>2551</v>
      </c>
      <c r="B11415" s="2">
        <v>43573</v>
      </c>
      <c r="C11415" s="1" t="s">
        <v>6876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>
        <v>1466.01</v>
      </c>
      <c r="J11415" s="1" t="s">
        <v>219</v>
      </c>
      <c r="K11415" s="1" t="s">
        <v>220</v>
      </c>
      <c r="L11415">
        <v>2932.02</v>
      </c>
      <c r="M11415">
        <v>1319.4090000000001</v>
      </c>
      <c r="N11415">
        <v>2</v>
      </c>
      <c r="O11415" s="2">
        <v>43573</v>
      </c>
      <c r="P11415" s="2">
        <v>43573</v>
      </c>
      <c r="Q11415">
        <v>4</v>
      </c>
      <c r="R11415">
        <v>2019</v>
      </c>
    </row>
    <row r="11416" spans="1:18" x14ac:dyDescent="0.2">
      <c r="A11416" s="1" t="s">
        <v>2551</v>
      </c>
      <c r="B11416" s="2">
        <v>43573</v>
      </c>
      <c r="C11416" s="1" t="s">
        <v>6876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>
        <v>14.13</v>
      </c>
      <c r="J11416" s="1" t="s">
        <v>29</v>
      </c>
      <c r="K11416" s="1" t="s">
        <v>30</v>
      </c>
      <c r="L11416">
        <v>28.26</v>
      </c>
      <c r="M11416">
        <v>12.717000000000001</v>
      </c>
      <c r="N11416">
        <v>2</v>
      </c>
      <c r="O11416" s="2">
        <v>43573</v>
      </c>
      <c r="P11416" s="2">
        <v>43573</v>
      </c>
      <c r="Q11416">
        <v>4</v>
      </c>
      <c r="R11416">
        <v>2019</v>
      </c>
    </row>
    <row r="11417" spans="1:18" x14ac:dyDescent="0.2">
      <c r="A11417" s="1" t="s">
        <v>2552</v>
      </c>
      <c r="B11417" s="2">
        <v>43582</v>
      </c>
      <c r="C11417" s="1" t="s">
        <v>6876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>
        <v>11.99</v>
      </c>
      <c r="J11417" s="1" t="s">
        <v>68</v>
      </c>
      <c r="K11417" s="1" t="s">
        <v>69</v>
      </c>
      <c r="L11417">
        <v>23.98</v>
      </c>
      <c r="M11417">
        <v>10.791</v>
      </c>
      <c r="N11417">
        <v>2</v>
      </c>
      <c r="O11417" s="2">
        <v>43582</v>
      </c>
      <c r="P11417" s="2">
        <v>43582</v>
      </c>
      <c r="Q11417">
        <v>4</v>
      </c>
      <c r="R11417">
        <v>2019</v>
      </c>
    </row>
    <row r="11418" spans="1:18" x14ac:dyDescent="0.2">
      <c r="A11418" s="1" t="s">
        <v>2552</v>
      </c>
      <c r="B11418" s="2">
        <v>43582</v>
      </c>
      <c r="C11418" s="1" t="s">
        <v>6876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>
        <v>469.79</v>
      </c>
      <c r="J11418" s="1" t="s">
        <v>440</v>
      </c>
      <c r="K11418" s="1" t="s">
        <v>439</v>
      </c>
      <c r="L11418">
        <v>939.58</v>
      </c>
      <c r="M11418">
        <v>422.81100000000004</v>
      </c>
      <c r="N11418">
        <v>2</v>
      </c>
      <c r="O11418" s="2">
        <v>43582</v>
      </c>
      <c r="P11418" s="2">
        <v>43582</v>
      </c>
      <c r="Q11418">
        <v>4</v>
      </c>
      <c r="R11418">
        <v>2019</v>
      </c>
    </row>
    <row r="11419" spans="1:18" x14ac:dyDescent="0.2">
      <c r="A11419" s="1" t="s">
        <v>2552</v>
      </c>
      <c r="B11419" s="2">
        <v>43582</v>
      </c>
      <c r="C11419" s="1" t="s">
        <v>6876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>
        <v>202.33</v>
      </c>
      <c r="J11419" s="1" t="s">
        <v>202</v>
      </c>
      <c r="K11419" s="1" t="s">
        <v>203</v>
      </c>
      <c r="L11419">
        <v>404.66</v>
      </c>
      <c r="M11419">
        <v>182.09700000000001</v>
      </c>
      <c r="N11419">
        <v>2</v>
      </c>
      <c r="O11419" s="2">
        <v>43582</v>
      </c>
      <c r="P11419" s="2">
        <v>43582</v>
      </c>
      <c r="Q11419">
        <v>4</v>
      </c>
      <c r="R11419">
        <v>2019</v>
      </c>
    </row>
    <row r="11420" spans="1:18" x14ac:dyDescent="0.2">
      <c r="A11420" s="1" t="s">
        <v>2552</v>
      </c>
      <c r="B11420" s="2">
        <v>43582</v>
      </c>
      <c r="C11420" s="1" t="s">
        <v>6876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>
        <v>202.33</v>
      </c>
      <c r="J11420" s="1" t="s">
        <v>202</v>
      </c>
      <c r="K11420" s="1" t="s">
        <v>203</v>
      </c>
      <c r="L11420">
        <v>404.66</v>
      </c>
      <c r="M11420">
        <v>182.09700000000001</v>
      </c>
      <c r="N11420">
        <v>2</v>
      </c>
      <c r="O11420" s="2">
        <v>43582</v>
      </c>
      <c r="P11420" s="2">
        <v>43582</v>
      </c>
      <c r="Q11420">
        <v>4</v>
      </c>
      <c r="R11420">
        <v>2019</v>
      </c>
    </row>
    <row r="11421" spans="1:18" x14ac:dyDescent="0.2">
      <c r="A11421" s="1" t="s">
        <v>2552</v>
      </c>
      <c r="B11421" s="2">
        <v>43582</v>
      </c>
      <c r="C11421" s="1" t="s">
        <v>6876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>
        <v>53.99</v>
      </c>
      <c r="J11421" s="1" t="s">
        <v>160</v>
      </c>
      <c r="K11421" s="1" t="s">
        <v>161</v>
      </c>
      <c r="L11421">
        <v>107.98</v>
      </c>
      <c r="M11421">
        <v>48.591000000000001</v>
      </c>
      <c r="N11421">
        <v>2</v>
      </c>
      <c r="O11421" s="2">
        <v>43582</v>
      </c>
      <c r="P11421" s="2">
        <v>43582</v>
      </c>
      <c r="Q11421">
        <v>4</v>
      </c>
      <c r="R11421">
        <v>2019</v>
      </c>
    </row>
    <row r="11422" spans="1:18" x14ac:dyDescent="0.2">
      <c r="A11422" s="1" t="s">
        <v>2552</v>
      </c>
      <c r="B11422" s="2">
        <v>43582</v>
      </c>
      <c r="C11422" s="1" t="s">
        <v>6876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>
        <v>324.45</v>
      </c>
      <c r="J11422" s="1" t="s">
        <v>208</v>
      </c>
      <c r="K11422" s="1" t="s">
        <v>209</v>
      </c>
      <c r="L11422">
        <v>648.9</v>
      </c>
      <c r="M11422">
        <v>292.005</v>
      </c>
      <c r="N11422">
        <v>2</v>
      </c>
      <c r="O11422" s="2">
        <v>43582</v>
      </c>
      <c r="P11422" s="2">
        <v>43582</v>
      </c>
      <c r="Q11422">
        <v>4</v>
      </c>
      <c r="R11422">
        <v>2019</v>
      </c>
    </row>
    <row r="11423" spans="1:18" x14ac:dyDescent="0.2">
      <c r="A11423" s="1" t="s">
        <v>2552</v>
      </c>
      <c r="B11423" s="2">
        <v>43582</v>
      </c>
      <c r="C11423" s="1" t="s">
        <v>6876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>
        <v>324.45</v>
      </c>
      <c r="J11423" s="1" t="s">
        <v>208</v>
      </c>
      <c r="K11423" s="1" t="s">
        <v>209</v>
      </c>
      <c r="L11423">
        <v>648.9</v>
      </c>
      <c r="M11423">
        <v>292.005</v>
      </c>
      <c r="N11423">
        <v>2</v>
      </c>
      <c r="O11423" s="2">
        <v>43582</v>
      </c>
      <c r="P11423" s="2">
        <v>43582</v>
      </c>
      <c r="Q11423">
        <v>4</v>
      </c>
      <c r="R11423">
        <v>2019</v>
      </c>
    </row>
    <row r="11424" spans="1:18" x14ac:dyDescent="0.2">
      <c r="A11424" s="1" t="s">
        <v>2552</v>
      </c>
      <c r="B11424" s="2">
        <v>43582</v>
      </c>
      <c r="C11424" s="1" t="s">
        <v>6876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>
        <v>202.33</v>
      </c>
      <c r="J11424" s="1" t="s">
        <v>202</v>
      </c>
      <c r="K11424" s="1" t="s">
        <v>203</v>
      </c>
      <c r="L11424">
        <v>404.66</v>
      </c>
      <c r="M11424">
        <v>182.09700000000001</v>
      </c>
      <c r="N11424">
        <v>2</v>
      </c>
      <c r="O11424" s="2">
        <v>43582</v>
      </c>
      <c r="P11424" s="2">
        <v>43582</v>
      </c>
      <c r="Q11424">
        <v>4</v>
      </c>
      <c r="R11424">
        <v>2019</v>
      </c>
    </row>
    <row r="11425" spans="1:18" x14ac:dyDescent="0.2">
      <c r="A11425" s="1" t="s">
        <v>2552</v>
      </c>
      <c r="B11425" s="2">
        <v>43582</v>
      </c>
      <c r="C11425" s="1" t="s">
        <v>6876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>
        <v>600.26</v>
      </c>
      <c r="J11425" s="1" t="s">
        <v>204</v>
      </c>
      <c r="K11425" s="1" t="s">
        <v>205</v>
      </c>
      <c r="L11425">
        <v>1200.52</v>
      </c>
      <c r="M11425">
        <v>540.23400000000004</v>
      </c>
      <c r="N11425">
        <v>2</v>
      </c>
      <c r="O11425" s="2">
        <v>43582</v>
      </c>
      <c r="P11425" s="2">
        <v>43582</v>
      </c>
      <c r="Q11425">
        <v>4</v>
      </c>
      <c r="R11425">
        <v>2019</v>
      </c>
    </row>
    <row r="11426" spans="1:18" x14ac:dyDescent="0.2">
      <c r="A11426" s="1" t="s">
        <v>2553</v>
      </c>
      <c r="B11426" s="2">
        <v>43585</v>
      </c>
      <c r="C11426" s="1" t="s">
        <v>6876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>
        <v>647.99</v>
      </c>
      <c r="J11426" s="1" t="s">
        <v>66</v>
      </c>
      <c r="K11426" s="1" t="s">
        <v>67</v>
      </c>
      <c r="L11426">
        <v>1295.98</v>
      </c>
      <c r="M11426">
        <v>583.19100000000003</v>
      </c>
      <c r="N11426">
        <v>2</v>
      </c>
      <c r="O11426" s="2">
        <v>43585</v>
      </c>
      <c r="P11426" s="2">
        <v>43585</v>
      </c>
      <c r="Q11426">
        <v>4</v>
      </c>
      <c r="R11426">
        <v>2019</v>
      </c>
    </row>
    <row r="11427" spans="1:18" x14ac:dyDescent="0.2">
      <c r="A11427" s="1" t="s">
        <v>2553</v>
      </c>
      <c r="B11427" s="2">
        <v>43585</v>
      </c>
      <c r="C11427" s="1" t="s">
        <v>6876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>
        <v>196.33</v>
      </c>
      <c r="J11427" s="1" t="s">
        <v>60</v>
      </c>
      <c r="K11427" s="1" t="s">
        <v>61</v>
      </c>
      <c r="L11427">
        <v>392.66</v>
      </c>
      <c r="M11427">
        <v>176.697</v>
      </c>
      <c r="N11427">
        <v>2</v>
      </c>
      <c r="O11427" s="2">
        <v>43585</v>
      </c>
      <c r="P11427" s="2">
        <v>43585</v>
      </c>
      <c r="Q11427">
        <v>4</v>
      </c>
      <c r="R11427">
        <v>2019</v>
      </c>
    </row>
    <row r="11428" spans="1:18" x14ac:dyDescent="0.2">
      <c r="A11428" s="1" t="s">
        <v>2553</v>
      </c>
      <c r="B11428" s="2">
        <v>43585</v>
      </c>
      <c r="C11428" s="1" t="s">
        <v>6876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>
        <v>1242.8499999999999</v>
      </c>
      <c r="J11428" s="1" t="s">
        <v>58</v>
      </c>
      <c r="K11428" s="1" t="s">
        <v>59</v>
      </c>
      <c r="L11428">
        <v>2485.6999999999998</v>
      </c>
      <c r="M11428">
        <v>1118.5649999999998</v>
      </c>
      <c r="N11428">
        <v>2</v>
      </c>
      <c r="O11428" s="2">
        <v>43585</v>
      </c>
      <c r="P11428" s="2">
        <v>43585</v>
      </c>
      <c r="Q11428">
        <v>4</v>
      </c>
      <c r="R11428">
        <v>2019</v>
      </c>
    </row>
    <row r="11429" spans="1:18" x14ac:dyDescent="0.2">
      <c r="A11429" s="1" t="s">
        <v>2553</v>
      </c>
      <c r="B11429" s="2">
        <v>43585</v>
      </c>
      <c r="C11429" s="1" t="s">
        <v>6876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>
        <v>1229.46</v>
      </c>
      <c r="J11429" s="1" t="s">
        <v>37</v>
      </c>
      <c r="K11429" s="1" t="s">
        <v>38</v>
      </c>
      <c r="L11429">
        <v>2458.92</v>
      </c>
      <c r="M11429">
        <v>1106.5140000000001</v>
      </c>
      <c r="N11429">
        <v>2</v>
      </c>
      <c r="O11429" s="2">
        <v>43585</v>
      </c>
      <c r="P11429" s="2">
        <v>43585</v>
      </c>
      <c r="Q11429">
        <v>4</v>
      </c>
      <c r="R11429">
        <v>2019</v>
      </c>
    </row>
    <row r="11430" spans="1:18" x14ac:dyDescent="0.2">
      <c r="A11430" s="1" t="s">
        <v>2554</v>
      </c>
      <c r="B11430" s="2">
        <v>43595</v>
      </c>
      <c r="C11430" s="1" t="s">
        <v>6857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>
        <v>5.19</v>
      </c>
      <c r="J11430" s="1" t="s">
        <v>46</v>
      </c>
      <c r="K11430" s="1" t="s">
        <v>47</v>
      </c>
      <c r="L11430">
        <v>10.38</v>
      </c>
      <c r="M11430">
        <v>4.6710000000000003</v>
      </c>
      <c r="N11430">
        <v>2</v>
      </c>
      <c r="O11430" s="2">
        <v>43595</v>
      </c>
      <c r="P11430" s="2">
        <v>43595</v>
      </c>
      <c r="Q11430">
        <v>5</v>
      </c>
      <c r="R11430">
        <v>2019</v>
      </c>
    </row>
    <row r="11431" spans="1:18" x14ac:dyDescent="0.2">
      <c r="A11431" s="1" t="s">
        <v>2554</v>
      </c>
      <c r="B11431" s="2">
        <v>43595</v>
      </c>
      <c r="C11431" s="1" t="s">
        <v>6857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>
        <v>744.27</v>
      </c>
      <c r="J11431" s="1" t="s">
        <v>41</v>
      </c>
      <c r="K11431" s="1" t="s">
        <v>42</v>
      </c>
      <c r="L11431">
        <v>1488.54</v>
      </c>
      <c r="M11431">
        <v>669.84299999999996</v>
      </c>
      <c r="N11431">
        <v>2</v>
      </c>
      <c r="O11431" s="2">
        <v>43595</v>
      </c>
      <c r="P11431" s="2">
        <v>43595</v>
      </c>
      <c r="Q11431">
        <v>5</v>
      </c>
      <c r="R11431">
        <v>2019</v>
      </c>
    </row>
    <row r="11432" spans="1:18" x14ac:dyDescent="0.2">
      <c r="A11432" s="1" t="s">
        <v>2554</v>
      </c>
      <c r="B11432" s="2">
        <v>43595</v>
      </c>
      <c r="C11432" s="1" t="s">
        <v>6857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>
        <v>36.450000000000003</v>
      </c>
      <c r="J11432" s="1" t="s">
        <v>27</v>
      </c>
      <c r="K11432" s="1" t="s">
        <v>28</v>
      </c>
      <c r="L11432">
        <v>72.900000000000006</v>
      </c>
      <c r="M11432">
        <v>32.805</v>
      </c>
      <c r="N11432">
        <v>2</v>
      </c>
      <c r="O11432" s="2">
        <v>43595</v>
      </c>
      <c r="P11432" s="2">
        <v>43595</v>
      </c>
      <c r="Q11432">
        <v>5</v>
      </c>
      <c r="R11432">
        <v>2019</v>
      </c>
    </row>
    <row r="11433" spans="1:18" x14ac:dyDescent="0.2">
      <c r="A11433" s="1" t="s">
        <v>2554</v>
      </c>
      <c r="B11433" s="2">
        <v>43595</v>
      </c>
      <c r="C11433" s="1" t="s">
        <v>6857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>
        <v>33.770000000000003</v>
      </c>
      <c r="J11433" s="1" t="s">
        <v>56</v>
      </c>
      <c r="K11433" s="1" t="s">
        <v>57</v>
      </c>
      <c r="L11433">
        <v>67.540000000000006</v>
      </c>
      <c r="M11433">
        <v>30.393000000000001</v>
      </c>
      <c r="N11433">
        <v>2</v>
      </c>
      <c r="O11433" s="2">
        <v>43595</v>
      </c>
      <c r="P11433" s="2">
        <v>43595</v>
      </c>
      <c r="Q11433">
        <v>5</v>
      </c>
      <c r="R11433">
        <v>2019</v>
      </c>
    </row>
    <row r="11434" spans="1:18" x14ac:dyDescent="0.2">
      <c r="A11434" s="1" t="s">
        <v>2554</v>
      </c>
      <c r="B11434" s="2">
        <v>43595</v>
      </c>
      <c r="C11434" s="1" t="s">
        <v>6857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>
        <v>24.29</v>
      </c>
      <c r="J11434" s="1" t="s">
        <v>84</v>
      </c>
      <c r="K11434" s="1" t="s">
        <v>85</v>
      </c>
      <c r="L11434">
        <v>48.58</v>
      </c>
      <c r="M11434">
        <v>21.860999999999997</v>
      </c>
      <c r="N11434">
        <v>2</v>
      </c>
      <c r="O11434" s="2">
        <v>43595</v>
      </c>
      <c r="P11434" s="2">
        <v>43595</v>
      </c>
      <c r="Q11434">
        <v>5</v>
      </c>
      <c r="R11434">
        <v>2019</v>
      </c>
    </row>
    <row r="11435" spans="1:18" x14ac:dyDescent="0.2">
      <c r="A11435" s="1" t="s">
        <v>2554</v>
      </c>
      <c r="B11435" s="2">
        <v>43595</v>
      </c>
      <c r="C11435" s="1" t="s">
        <v>6857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>
        <v>1229.46</v>
      </c>
      <c r="J11435" s="1" t="s">
        <v>37</v>
      </c>
      <c r="K11435" s="1" t="s">
        <v>38</v>
      </c>
      <c r="L11435">
        <v>2458.92</v>
      </c>
      <c r="M11435">
        <v>1106.5140000000001</v>
      </c>
      <c r="N11435">
        <v>2</v>
      </c>
      <c r="O11435" s="2">
        <v>43595</v>
      </c>
      <c r="P11435" s="2">
        <v>43595</v>
      </c>
      <c r="Q11435">
        <v>5</v>
      </c>
      <c r="R11435">
        <v>2019</v>
      </c>
    </row>
    <row r="11436" spans="1:18" x14ac:dyDescent="0.2">
      <c r="A11436" s="1" t="s">
        <v>2555</v>
      </c>
      <c r="B11436" s="2">
        <v>43596</v>
      </c>
      <c r="C11436" s="1" t="s">
        <v>6857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>
        <v>469.79</v>
      </c>
      <c r="J11436" s="1" t="s">
        <v>440</v>
      </c>
      <c r="K11436" s="1" t="s">
        <v>439</v>
      </c>
      <c r="L11436">
        <v>939.58</v>
      </c>
      <c r="M11436">
        <v>422.81100000000004</v>
      </c>
      <c r="N11436">
        <v>2</v>
      </c>
      <c r="O11436" s="2">
        <v>43596</v>
      </c>
      <c r="P11436" s="2">
        <v>43596</v>
      </c>
      <c r="Q11436">
        <v>5</v>
      </c>
      <c r="R11436">
        <v>2019</v>
      </c>
    </row>
    <row r="11437" spans="1:18" x14ac:dyDescent="0.2">
      <c r="A11437" s="1" t="s">
        <v>2555</v>
      </c>
      <c r="B11437" s="2">
        <v>43596</v>
      </c>
      <c r="C11437" s="1" t="s">
        <v>6857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>
        <v>324.45</v>
      </c>
      <c r="J11437" s="1" t="s">
        <v>208</v>
      </c>
      <c r="K11437" s="1" t="s">
        <v>209</v>
      </c>
      <c r="L11437">
        <v>648.9</v>
      </c>
      <c r="M11437">
        <v>292.005</v>
      </c>
      <c r="N11437">
        <v>2</v>
      </c>
      <c r="O11437" s="2">
        <v>43596</v>
      </c>
      <c r="P11437" s="2">
        <v>43596</v>
      </c>
      <c r="Q11437">
        <v>5</v>
      </c>
      <c r="R11437">
        <v>2019</v>
      </c>
    </row>
    <row r="11438" spans="1:18" x14ac:dyDescent="0.2">
      <c r="A11438" s="1" t="s">
        <v>2555</v>
      </c>
      <c r="B11438" s="2">
        <v>43596</v>
      </c>
      <c r="C11438" s="1" t="s">
        <v>6857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>
        <v>1466.01</v>
      </c>
      <c r="J11438" s="1" t="s">
        <v>219</v>
      </c>
      <c r="K11438" s="1" t="s">
        <v>220</v>
      </c>
      <c r="L11438">
        <v>2932.02</v>
      </c>
      <c r="M11438">
        <v>1319.4090000000001</v>
      </c>
      <c r="N11438">
        <v>2</v>
      </c>
      <c r="O11438" s="2">
        <v>43596</v>
      </c>
      <c r="P11438" s="2">
        <v>43596</v>
      </c>
      <c r="Q11438">
        <v>5</v>
      </c>
      <c r="R11438">
        <v>2019</v>
      </c>
    </row>
    <row r="11439" spans="1:18" x14ac:dyDescent="0.2">
      <c r="A11439" s="1" t="s">
        <v>2555</v>
      </c>
      <c r="B11439" s="2">
        <v>43596</v>
      </c>
      <c r="C11439" s="1" t="s">
        <v>6857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>
        <v>202.33</v>
      </c>
      <c r="J11439" s="1" t="s">
        <v>202</v>
      </c>
      <c r="K11439" s="1" t="s">
        <v>203</v>
      </c>
      <c r="L11439">
        <v>404.66</v>
      </c>
      <c r="M11439">
        <v>182.09700000000001</v>
      </c>
      <c r="N11439">
        <v>2</v>
      </c>
      <c r="O11439" s="2">
        <v>43596</v>
      </c>
      <c r="P11439" s="2">
        <v>43596</v>
      </c>
      <c r="Q11439">
        <v>5</v>
      </c>
      <c r="R11439">
        <v>2019</v>
      </c>
    </row>
    <row r="11440" spans="1:18" x14ac:dyDescent="0.2">
      <c r="A11440" s="1" t="s">
        <v>2555</v>
      </c>
      <c r="B11440" s="2">
        <v>43596</v>
      </c>
      <c r="C11440" s="1" t="s">
        <v>6857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>
        <v>65.599999999999994</v>
      </c>
      <c r="J11440" s="1" t="s">
        <v>44</v>
      </c>
      <c r="K11440" s="1" t="s">
        <v>45</v>
      </c>
      <c r="L11440">
        <v>131.19999999999999</v>
      </c>
      <c r="M11440">
        <v>59.039999999999992</v>
      </c>
      <c r="N11440">
        <v>2</v>
      </c>
      <c r="O11440" s="2">
        <v>43596</v>
      </c>
      <c r="P11440" s="2">
        <v>43596</v>
      </c>
      <c r="Q11440">
        <v>5</v>
      </c>
      <c r="R11440">
        <v>2019</v>
      </c>
    </row>
    <row r="11441" spans="1:18" x14ac:dyDescent="0.2">
      <c r="A11441" s="1" t="s">
        <v>2555</v>
      </c>
      <c r="B11441" s="2">
        <v>43596</v>
      </c>
      <c r="C11441" s="1" t="s">
        <v>6857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>
        <v>202.33</v>
      </c>
      <c r="J11441" s="1" t="s">
        <v>202</v>
      </c>
      <c r="K11441" s="1" t="s">
        <v>203</v>
      </c>
      <c r="L11441">
        <v>404.66</v>
      </c>
      <c r="M11441">
        <v>182.09700000000001</v>
      </c>
      <c r="N11441">
        <v>2</v>
      </c>
      <c r="O11441" s="2">
        <v>43596</v>
      </c>
      <c r="P11441" s="2">
        <v>43596</v>
      </c>
      <c r="Q11441">
        <v>5</v>
      </c>
      <c r="R11441">
        <v>2019</v>
      </c>
    </row>
    <row r="11442" spans="1:18" x14ac:dyDescent="0.2">
      <c r="A11442" s="1" t="s">
        <v>2555</v>
      </c>
      <c r="B11442" s="2">
        <v>43596</v>
      </c>
      <c r="C11442" s="1" t="s">
        <v>6857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>
        <v>780.82</v>
      </c>
      <c r="J11442" s="1" t="s">
        <v>210</v>
      </c>
      <c r="K11442" s="1" t="s">
        <v>211</v>
      </c>
      <c r="L11442">
        <v>1561.64</v>
      </c>
      <c r="M11442">
        <v>702.73800000000006</v>
      </c>
      <c r="N11442">
        <v>2</v>
      </c>
      <c r="O11442" s="2">
        <v>43596</v>
      </c>
      <c r="P11442" s="2">
        <v>43596</v>
      </c>
      <c r="Q11442">
        <v>5</v>
      </c>
      <c r="R11442">
        <v>2019</v>
      </c>
    </row>
    <row r="11443" spans="1:18" x14ac:dyDescent="0.2">
      <c r="A11443" s="1" t="s">
        <v>2555</v>
      </c>
      <c r="B11443" s="2">
        <v>43596</v>
      </c>
      <c r="C11443" s="1" t="s">
        <v>6857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>
        <v>469.79</v>
      </c>
      <c r="J11443" s="1" t="s">
        <v>440</v>
      </c>
      <c r="K11443" s="1" t="s">
        <v>439</v>
      </c>
      <c r="L11443">
        <v>939.58</v>
      </c>
      <c r="M11443">
        <v>422.81100000000004</v>
      </c>
      <c r="N11443">
        <v>2</v>
      </c>
      <c r="O11443" s="2">
        <v>43596</v>
      </c>
      <c r="P11443" s="2">
        <v>43596</v>
      </c>
      <c r="Q11443">
        <v>5</v>
      </c>
      <c r="R11443">
        <v>2019</v>
      </c>
    </row>
    <row r="11444" spans="1:18" x14ac:dyDescent="0.2">
      <c r="A11444" s="1" t="s">
        <v>2555</v>
      </c>
      <c r="B11444" s="2">
        <v>43596</v>
      </c>
      <c r="C11444" s="1" t="s">
        <v>6857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>
        <v>469.79</v>
      </c>
      <c r="J11444" s="1" t="s">
        <v>440</v>
      </c>
      <c r="K11444" s="1" t="s">
        <v>439</v>
      </c>
      <c r="L11444">
        <v>939.58</v>
      </c>
      <c r="M11444">
        <v>422.81100000000004</v>
      </c>
      <c r="N11444">
        <v>2</v>
      </c>
      <c r="O11444" s="2">
        <v>43596</v>
      </c>
      <c r="P11444" s="2">
        <v>43596</v>
      </c>
      <c r="Q11444">
        <v>5</v>
      </c>
      <c r="R11444">
        <v>2019</v>
      </c>
    </row>
    <row r="11445" spans="1:18" x14ac:dyDescent="0.2">
      <c r="A11445" s="1" t="s">
        <v>2556</v>
      </c>
      <c r="B11445" s="2">
        <v>43602</v>
      </c>
      <c r="C11445" s="1" t="s">
        <v>6857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>
        <v>5.19</v>
      </c>
      <c r="J11445" s="1" t="s">
        <v>46</v>
      </c>
      <c r="K11445" s="1" t="s">
        <v>47</v>
      </c>
      <c r="L11445">
        <v>10.38</v>
      </c>
      <c r="M11445">
        <v>4.6710000000000003</v>
      </c>
      <c r="N11445">
        <v>2</v>
      </c>
      <c r="O11445" s="2">
        <v>43602</v>
      </c>
      <c r="P11445" s="2">
        <v>43602</v>
      </c>
      <c r="Q11445">
        <v>5</v>
      </c>
      <c r="R11445">
        <v>2019</v>
      </c>
    </row>
    <row r="11446" spans="1:18" x14ac:dyDescent="0.2">
      <c r="A11446" s="1" t="s">
        <v>2557</v>
      </c>
      <c r="B11446" s="2">
        <v>43603</v>
      </c>
      <c r="C11446" s="1" t="s">
        <v>6857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>
        <v>324.45</v>
      </c>
      <c r="J11446" s="1" t="s">
        <v>208</v>
      </c>
      <c r="K11446" s="1" t="s">
        <v>209</v>
      </c>
      <c r="L11446">
        <v>648.9</v>
      </c>
      <c r="M11446">
        <v>292.005</v>
      </c>
      <c r="N11446">
        <v>2</v>
      </c>
      <c r="O11446" s="2">
        <v>43603</v>
      </c>
      <c r="P11446" s="2">
        <v>43603</v>
      </c>
      <c r="Q11446">
        <v>5</v>
      </c>
      <c r="R11446">
        <v>2019</v>
      </c>
    </row>
    <row r="11447" spans="1:18" x14ac:dyDescent="0.2">
      <c r="A11447" s="1" t="s">
        <v>2557</v>
      </c>
      <c r="B11447" s="2">
        <v>43603</v>
      </c>
      <c r="C11447" s="1" t="s">
        <v>6857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>
        <v>53.99</v>
      </c>
      <c r="J11447" s="1" t="s">
        <v>160</v>
      </c>
      <c r="K11447" s="1" t="s">
        <v>161</v>
      </c>
      <c r="L11447">
        <v>107.98</v>
      </c>
      <c r="M11447">
        <v>48.591000000000001</v>
      </c>
      <c r="N11447">
        <v>2</v>
      </c>
      <c r="O11447" s="2">
        <v>43603</v>
      </c>
      <c r="P11447" s="2">
        <v>43603</v>
      </c>
      <c r="Q11447">
        <v>5</v>
      </c>
      <c r="R11447">
        <v>2019</v>
      </c>
    </row>
    <row r="11448" spans="1:18" x14ac:dyDescent="0.2">
      <c r="A11448" s="1" t="s">
        <v>2557</v>
      </c>
      <c r="B11448" s="2">
        <v>43603</v>
      </c>
      <c r="C11448" s="1" t="s">
        <v>6857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>
        <v>1466.01</v>
      </c>
      <c r="J11448" s="1" t="s">
        <v>219</v>
      </c>
      <c r="K11448" s="1" t="s">
        <v>220</v>
      </c>
      <c r="L11448">
        <v>2932.02</v>
      </c>
      <c r="M11448">
        <v>1319.4090000000001</v>
      </c>
      <c r="N11448">
        <v>2</v>
      </c>
      <c r="O11448" s="2">
        <v>43603</v>
      </c>
      <c r="P11448" s="2">
        <v>43603</v>
      </c>
      <c r="Q11448">
        <v>5</v>
      </c>
      <c r="R11448">
        <v>2019</v>
      </c>
    </row>
    <row r="11449" spans="1:18" x14ac:dyDescent="0.2">
      <c r="A11449" s="1" t="s">
        <v>2557</v>
      </c>
      <c r="B11449" s="2">
        <v>43603</v>
      </c>
      <c r="C11449" s="1" t="s">
        <v>6857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>
        <v>600.26</v>
      </c>
      <c r="J11449" s="1" t="s">
        <v>204</v>
      </c>
      <c r="K11449" s="1" t="s">
        <v>205</v>
      </c>
      <c r="L11449">
        <v>1200.52</v>
      </c>
      <c r="M11449">
        <v>540.23400000000004</v>
      </c>
      <c r="N11449">
        <v>2</v>
      </c>
      <c r="O11449" s="2">
        <v>43603</v>
      </c>
      <c r="P11449" s="2">
        <v>43603</v>
      </c>
      <c r="Q11449">
        <v>5</v>
      </c>
      <c r="R11449">
        <v>2019</v>
      </c>
    </row>
    <row r="11450" spans="1:18" x14ac:dyDescent="0.2">
      <c r="A11450" s="1" t="s">
        <v>2557</v>
      </c>
      <c r="B11450" s="2">
        <v>43603</v>
      </c>
      <c r="C11450" s="1" t="s">
        <v>6857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>
        <v>5.19</v>
      </c>
      <c r="J11450" s="1" t="s">
        <v>46</v>
      </c>
      <c r="K11450" s="1" t="s">
        <v>47</v>
      </c>
      <c r="L11450">
        <v>10.38</v>
      </c>
      <c r="M11450">
        <v>4.6710000000000003</v>
      </c>
      <c r="N11450">
        <v>2</v>
      </c>
      <c r="O11450" s="2">
        <v>43603</v>
      </c>
      <c r="P11450" s="2">
        <v>43603</v>
      </c>
      <c r="Q11450">
        <v>5</v>
      </c>
      <c r="R11450">
        <v>2019</v>
      </c>
    </row>
    <row r="11451" spans="1:18" x14ac:dyDescent="0.2">
      <c r="A11451" s="1" t="s">
        <v>2557</v>
      </c>
      <c r="B11451" s="2">
        <v>43603</v>
      </c>
      <c r="C11451" s="1" t="s">
        <v>6857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>
        <v>324.45</v>
      </c>
      <c r="J11451" s="1" t="s">
        <v>208</v>
      </c>
      <c r="K11451" s="1" t="s">
        <v>209</v>
      </c>
      <c r="L11451">
        <v>648.9</v>
      </c>
      <c r="M11451">
        <v>292.005</v>
      </c>
      <c r="N11451">
        <v>2</v>
      </c>
      <c r="O11451" s="2">
        <v>43603</v>
      </c>
      <c r="P11451" s="2">
        <v>43603</v>
      </c>
      <c r="Q11451">
        <v>5</v>
      </c>
      <c r="R11451">
        <v>2019</v>
      </c>
    </row>
    <row r="11452" spans="1:18" x14ac:dyDescent="0.2">
      <c r="A11452" s="1" t="s">
        <v>2557</v>
      </c>
      <c r="B11452" s="2">
        <v>43603</v>
      </c>
      <c r="C11452" s="1" t="s">
        <v>6857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>
        <v>202.33</v>
      </c>
      <c r="J11452" s="1" t="s">
        <v>202</v>
      </c>
      <c r="K11452" s="1" t="s">
        <v>203</v>
      </c>
      <c r="L11452">
        <v>404.66</v>
      </c>
      <c r="M11452">
        <v>182.09700000000001</v>
      </c>
      <c r="N11452">
        <v>2</v>
      </c>
      <c r="O11452" s="2">
        <v>43603</v>
      </c>
      <c r="P11452" s="2">
        <v>43603</v>
      </c>
      <c r="Q11452">
        <v>5</v>
      </c>
      <c r="R11452">
        <v>2019</v>
      </c>
    </row>
    <row r="11453" spans="1:18" x14ac:dyDescent="0.2">
      <c r="A11453" s="1" t="s">
        <v>2557</v>
      </c>
      <c r="B11453" s="2">
        <v>43603</v>
      </c>
      <c r="C11453" s="1" t="s">
        <v>6857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>
        <v>600.26</v>
      </c>
      <c r="J11453" s="1" t="s">
        <v>204</v>
      </c>
      <c r="K11453" s="1" t="s">
        <v>205</v>
      </c>
      <c r="L11453">
        <v>1200.52</v>
      </c>
      <c r="M11453">
        <v>540.23400000000004</v>
      </c>
      <c r="N11453">
        <v>2</v>
      </c>
      <c r="O11453" s="2">
        <v>43603</v>
      </c>
      <c r="P11453" s="2">
        <v>43603</v>
      </c>
      <c r="Q11453">
        <v>5</v>
      </c>
      <c r="R11453">
        <v>2019</v>
      </c>
    </row>
    <row r="11454" spans="1:18" x14ac:dyDescent="0.2">
      <c r="A11454" s="1" t="s">
        <v>2557</v>
      </c>
      <c r="B11454" s="2">
        <v>43603</v>
      </c>
      <c r="C11454" s="1" t="s">
        <v>6857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>
        <v>35.99</v>
      </c>
      <c r="J11454" s="1" t="s">
        <v>163</v>
      </c>
      <c r="K11454" s="1" t="s">
        <v>164</v>
      </c>
      <c r="L11454">
        <v>71.98</v>
      </c>
      <c r="M11454">
        <v>32.391000000000005</v>
      </c>
      <c r="N11454">
        <v>2</v>
      </c>
      <c r="O11454" s="2">
        <v>43603</v>
      </c>
      <c r="P11454" s="2">
        <v>43603</v>
      </c>
      <c r="Q11454">
        <v>5</v>
      </c>
      <c r="R11454">
        <v>2019</v>
      </c>
    </row>
    <row r="11455" spans="1:18" x14ac:dyDescent="0.2">
      <c r="A11455" s="1" t="s">
        <v>2557</v>
      </c>
      <c r="B11455" s="2">
        <v>43603</v>
      </c>
      <c r="C11455" s="1" t="s">
        <v>6857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>
        <v>469.79</v>
      </c>
      <c r="J11455" s="1" t="s">
        <v>440</v>
      </c>
      <c r="K11455" s="1" t="s">
        <v>439</v>
      </c>
      <c r="L11455">
        <v>939.58</v>
      </c>
      <c r="M11455">
        <v>422.81100000000004</v>
      </c>
      <c r="N11455">
        <v>2</v>
      </c>
      <c r="O11455" s="2">
        <v>43603</v>
      </c>
      <c r="P11455" s="2">
        <v>43603</v>
      </c>
      <c r="Q11455">
        <v>5</v>
      </c>
      <c r="R11455">
        <v>2019</v>
      </c>
    </row>
    <row r="11456" spans="1:18" x14ac:dyDescent="0.2">
      <c r="A11456" s="1" t="s">
        <v>2557</v>
      </c>
      <c r="B11456" s="2">
        <v>43603</v>
      </c>
      <c r="C11456" s="1" t="s">
        <v>6857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>
        <v>1308.94</v>
      </c>
      <c r="J11456" s="1" t="s">
        <v>213</v>
      </c>
      <c r="K11456" s="1" t="s">
        <v>214</v>
      </c>
      <c r="L11456">
        <v>2617.88</v>
      </c>
      <c r="M11456">
        <v>1178.046</v>
      </c>
      <c r="N11456">
        <v>2</v>
      </c>
      <c r="O11456" s="2">
        <v>43603</v>
      </c>
      <c r="P11456" s="2">
        <v>43603</v>
      </c>
      <c r="Q11456">
        <v>5</v>
      </c>
      <c r="R11456">
        <v>2019</v>
      </c>
    </row>
    <row r="11457" spans="1:18" x14ac:dyDescent="0.2">
      <c r="A11457" s="1" t="s">
        <v>2557</v>
      </c>
      <c r="B11457" s="2">
        <v>43603</v>
      </c>
      <c r="C11457" s="1" t="s">
        <v>6857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>
        <v>20.190000000000001</v>
      </c>
      <c r="J11457" s="1" t="s">
        <v>20</v>
      </c>
      <c r="K11457" s="1" t="s">
        <v>54</v>
      </c>
      <c r="L11457">
        <v>40.380000000000003</v>
      </c>
      <c r="M11457">
        <v>18.170999999999999</v>
      </c>
      <c r="N11457">
        <v>2</v>
      </c>
      <c r="O11457" s="2">
        <v>43603</v>
      </c>
      <c r="P11457" s="2">
        <v>43603</v>
      </c>
      <c r="Q11457">
        <v>5</v>
      </c>
      <c r="R11457">
        <v>2019</v>
      </c>
    </row>
    <row r="11458" spans="1:18" x14ac:dyDescent="0.2">
      <c r="A11458" s="1" t="s">
        <v>2557</v>
      </c>
      <c r="B11458" s="2">
        <v>43603</v>
      </c>
      <c r="C11458" s="1" t="s">
        <v>6857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>
        <v>149.03</v>
      </c>
      <c r="J11458" s="1" t="s">
        <v>215</v>
      </c>
      <c r="K11458" s="1" t="s">
        <v>216</v>
      </c>
      <c r="L11458">
        <v>298.06</v>
      </c>
      <c r="M11458">
        <v>134.12700000000001</v>
      </c>
      <c r="N11458">
        <v>2</v>
      </c>
      <c r="O11458" s="2">
        <v>43603</v>
      </c>
      <c r="P11458" s="2">
        <v>43603</v>
      </c>
      <c r="Q11458">
        <v>5</v>
      </c>
      <c r="R11458">
        <v>2019</v>
      </c>
    </row>
    <row r="11459" spans="1:18" x14ac:dyDescent="0.2">
      <c r="A11459" s="1" t="s">
        <v>2557</v>
      </c>
      <c r="B11459" s="2">
        <v>43603</v>
      </c>
      <c r="C11459" s="1" t="s">
        <v>6857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>
        <v>202.33</v>
      </c>
      <c r="J11459" s="1" t="s">
        <v>202</v>
      </c>
      <c r="K11459" s="1" t="s">
        <v>203</v>
      </c>
      <c r="L11459">
        <v>404.66</v>
      </c>
      <c r="M11459">
        <v>182.09700000000001</v>
      </c>
      <c r="N11459">
        <v>2</v>
      </c>
      <c r="O11459" s="2">
        <v>43603</v>
      </c>
      <c r="P11459" s="2">
        <v>43603</v>
      </c>
      <c r="Q11459">
        <v>5</v>
      </c>
      <c r="R11459">
        <v>2019</v>
      </c>
    </row>
    <row r="11460" spans="1:18" x14ac:dyDescent="0.2">
      <c r="A11460" s="1" t="s">
        <v>2558</v>
      </c>
      <c r="B11460" s="2">
        <v>43605</v>
      </c>
      <c r="C11460" s="1" t="s">
        <v>6857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>
        <v>1242.8499999999999</v>
      </c>
      <c r="J11460" s="1" t="s">
        <v>58</v>
      </c>
      <c r="K11460" s="1" t="s">
        <v>59</v>
      </c>
      <c r="L11460">
        <v>2485.6999999999998</v>
      </c>
      <c r="M11460">
        <v>1118.5649999999998</v>
      </c>
      <c r="N11460">
        <v>2</v>
      </c>
      <c r="O11460" s="2">
        <v>43605</v>
      </c>
      <c r="P11460" s="2">
        <v>43605</v>
      </c>
      <c r="Q11460">
        <v>5</v>
      </c>
      <c r="R11460">
        <v>2019</v>
      </c>
    </row>
    <row r="11461" spans="1:18" x14ac:dyDescent="0.2">
      <c r="A11461" s="1" t="s">
        <v>2558</v>
      </c>
      <c r="B11461" s="2">
        <v>43605</v>
      </c>
      <c r="C11461" s="1" t="s">
        <v>6857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>
        <v>196.33</v>
      </c>
      <c r="J11461" s="1" t="s">
        <v>60</v>
      </c>
      <c r="K11461" s="1" t="s">
        <v>61</v>
      </c>
      <c r="L11461">
        <v>392.66</v>
      </c>
      <c r="M11461">
        <v>176.697</v>
      </c>
      <c r="N11461">
        <v>2</v>
      </c>
      <c r="O11461" s="2">
        <v>43605</v>
      </c>
      <c r="P11461" s="2">
        <v>43605</v>
      </c>
      <c r="Q11461">
        <v>5</v>
      </c>
      <c r="R11461">
        <v>2019</v>
      </c>
    </row>
    <row r="11462" spans="1:18" x14ac:dyDescent="0.2">
      <c r="A11462" s="1" t="s">
        <v>2558</v>
      </c>
      <c r="B11462" s="2">
        <v>43605</v>
      </c>
      <c r="C11462" s="1" t="s">
        <v>6857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>
        <v>33.770000000000003</v>
      </c>
      <c r="J11462" s="1" t="s">
        <v>56</v>
      </c>
      <c r="K11462" s="1" t="s">
        <v>57</v>
      </c>
      <c r="L11462">
        <v>67.540000000000006</v>
      </c>
      <c r="M11462">
        <v>30.393000000000001</v>
      </c>
      <c r="N11462">
        <v>2</v>
      </c>
      <c r="O11462" s="2">
        <v>43605</v>
      </c>
      <c r="P11462" s="2">
        <v>43605</v>
      </c>
      <c r="Q11462">
        <v>5</v>
      </c>
      <c r="R11462">
        <v>2019</v>
      </c>
    </row>
    <row r="11463" spans="1:18" x14ac:dyDescent="0.2">
      <c r="A11463" s="1" t="s">
        <v>2558</v>
      </c>
      <c r="B11463" s="2">
        <v>43605</v>
      </c>
      <c r="C11463" s="1" t="s">
        <v>6857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>
        <v>52.65</v>
      </c>
      <c r="J11463" s="1" t="s">
        <v>63</v>
      </c>
      <c r="K11463" s="1" t="s">
        <v>64</v>
      </c>
      <c r="L11463">
        <v>105.3</v>
      </c>
      <c r="M11463">
        <v>47.384999999999998</v>
      </c>
      <c r="N11463">
        <v>2</v>
      </c>
      <c r="O11463" s="2">
        <v>43605</v>
      </c>
      <c r="P11463" s="2">
        <v>43605</v>
      </c>
      <c r="Q11463">
        <v>5</v>
      </c>
      <c r="R11463">
        <v>2019</v>
      </c>
    </row>
    <row r="11464" spans="1:18" x14ac:dyDescent="0.2">
      <c r="A11464" s="1" t="s">
        <v>2558</v>
      </c>
      <c r="B11464" s="2">
        <v>43605</v>
      </c>
      <c r="C11464" s="1" t="s">
        <v>6857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>
        <v>125.42</v>
      </c>
      <c r="J11464" s="1" t="s">
        <v>50</v>
      </c>
      <c r="K11464" s="1" t="s">
        <v>51</v>
      </c>
      <c r="L11464">
        <v>250.84</v>
      </c>
      <c r="M11464">
        <v>112.878</v>
      </c>
      <c r="N11464">
        <v>2</v>
      </c>
      <c r="O11464" s="2">
        <v>43605</v>
      </c>
      <c r="P11464" s="2">
        <v>43605</v>
      </c>
      <c r="Q11464">
        <v>5</v>
      </c>
      <c r="R11464">
        <v>2019</v>
      </c>
    </row>
    <row r="11465" spans="1:18" x14ac:dyDescent="0.2">
      <c r="A11465" s="1" t="s">
        <v>2558</v>
      </c>
      <c r="B11465" s="2">
        <v>43605</v>
      </c>
      <c r="C11465" s="1" t="s">
        <v>6857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>
        <v>736.15</v>
      </c>
      <c r="J11465" s="1" t="s">
        <v>52</v>
      </c>
      <c r="K11465" s="1" t="s">
        <v>53</v>
      </c>
      <c r="L11465">
        <v>1472.3</v>
      </c>
      <c r="M11465">
        <v>662.53499999999997</v>
      </c>
      <c r="N11465">
        <v>2</v>
      </c>
      <c r="O11465" s="2">
        <v>43605</v>
      </c>
      <c r="P11465" s="2">
        <v>43605</v>
      </c>
      <c r="Q11465">
        <v>5</v>
      </c>
      <c r="R11465">
        <v>2019</v>
      </c>
    </row>
    <row r="11466" spans="1:18" x14ac:dyDescent="0.2">
      <c r="A11466" s="1" t="s">
        <v>2558</v>
      </c>
      <c r="B11466" s="2">
        <v>43605</v>
      </c>
      <c r="C11466" s="1" t="s">
        <v>6857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>
        <v>141.62</v>
      </c>
      <c r="J11466" s="1" t="s">
        <v>33</v>
      </c>
      <c r="K11466" s="1" t="s">
        <v>34</v>
      </c>
      <c r="L11466">
        <v>283.24</v>
      </c>
      <c r="M11466">
        <v>127.458</v>
      </c>
      <c r="N11466">
        <v>2</v>
      </c>
      <c r="O11466" s="2">
        <v>43605</v>
      </c>
      <c r="P11466" s="2">
        <v>43605</v>
      </c>
      <c r="Q11466">
        <v>5</v>
      </c>
      <c r="R11466">
        <v>2019</v>
      </c>
    </row>
    <row r="11467" spans="1:18" x14ac:dyDescent="0.2">
      <c r="A11467" s="1" t="s">
        <v>2558</v>
      </c>
      <c r="B11467" s="2">
        <v>43605</v>
      </c>
      <c r="C11467" s="1" t="s">
        <v>6857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>
        <v>1229.46</v>
      </c>
      <c r="J11467" s="1" t="s">
        <v>37</v>
      </c>
      <c r="K11467" s="1" t="s">
        <v>38</v>
      </c>
      <c r="L11467">
        <v>2458.92</v>
      </c>
      <c r="M11467">
        <v>1106.5140000000001</v>
      </c>
      <c r="N11467">
        <v>2</v>
      </c>
      <c r="O11467" s="2">
        <v>43605</v>
      </c>
      <c r="P11467" s="2">
        <v>43605</v>
      </c>
      <c r="Q11467">
        <v>5</v>
      </c>
      <c r="R11467">
        <v>2019</v>
      </c>
    </row>
    <row r="11468" spans="1:18" x14ac:dyDescent="0.2">
      <c r="A11468" s="1" t="s">
        <v>2559</v>
      </c>
      <c r="B11468" s="2">
        <v>43606</v>
      </c>
      <c r="C11468" s="1" t="s">
        <v>6857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>
        <v>469.79</v>
      </c>
      <c r="J11468" s="1" t="s">
        <v>440</v>
      </c>
      <c r="K11468" s="1" t="s">
        <v>439</v>
      </c>
      <c r="L11468">
        <v>939.58</v>
      </c>
      <c r="M11468">
        <v>422.81100000000004</v>
      </c>
      <c r="N11468">
        <v>2</v>
      </c>
      <c r="O11468" s="2">
        <v>43606</v>
      </c>
      <c r="P11468" s="2">
        <v>43606</v>
      </c>
      <c r="Q11468">
        <v>5</v>
      </c>
      <c r="R11468">
        <v>2019</v>
      </c>
    </row>
    <row r="11469" spans="1:18" x14ac:dyDescent="0.2">
      <c r="A11469" s="1" t="s">
        <v>2559</v>
      </c>
      <c r="B11469" s="2">
        <v>43606</v>
      </c>
      <c r="C11469" s="1" t="s">
        <v>6857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>
        <v>44.99</v>
      </c>
      <c r="J11469" s="1" t="s">
        <v>48</v>
      </c>
      <c r="K11469" s="1" t="s">
        <v>49</v>
      </c>
      <c r="L11469">
        <v>89.98</v>
      </c>
      <c r="M11469">
        <v>40.491</v>
      </c>
      <c r="N11469">
        <v>2</v>
      </c>
      <c r="O11469" s="2">
        <v>43606</v>
      </c>
      <c r="P11469" s="2">
        <v>43606</v>
      </c>
      <c r="Q11469">
        <v>5</v>
      </c>
      <c r="R11469">
        <v>2019</v>
      </c>
    </row>
    <row r="11470" spans="1:18" x14ac:dyDescent="0.2">
      <c r="A11470" s="1" t="s">
        <v>2559</v>
      </c>
      <c r="B11470" s="2">
        <v>43606</v>
      </c>
      <c r="C11470" s="1" t="s">
        <v>6857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>
        <v>469.79</v>
      </c>
      <c r="J11470" s="1" t="s">
        <v>440</v>
      </c>
      <c r="K11470" s="1" t="s">
        <v>439</v>
      </c>
      <c r="L11470">
        <v>939.58</v>
      </c>
      <c r="M11470">
        <v>422.81100000000004</v>
      </c>
      <c r="N11470">
        <v>2</v>
      </c>
      <c r="O11470" s="2">
        <v>43606</v>
      </c>
      <c r="P11470" s="2">
        <v>43606</v>
      </c>
      <c r="Q11470">
        <v>5</v>
      </c>
      <c r="R11470">
        <v>2019</v>
      </c>
    </row>
    <row r="11471" spans="1:18" x14ac:dyDescent="0.2">
      <c r="A11471" s="1" t="s">
        <v>2560</v>
      </c>
      <c r="B11471" s="2">
        <v>43606</v>
      </c>
      <c r="C11471" s="1" t="s">
        <v>6857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>
        <v>35.99</v>
      </c>
      <c r="J11471" s="1" t="s">
        <v>163</v>
      </c>
      <c r="K11471" s="1" t="s">
        <v>164</v>
      </c>
      <c r="L11471">
        <v>71.98</v>
      </c>
      <c r="M11471">
        <v>32.391000000000005</v>
      </c>
      <c r="N11471">
        <v>2</v>
      </c>
      <c r="O11471" s="2">
        <v>43606</v>
      </c>
      <c r="P11471" s="2">
        <v>43606</v>
      </c>
      <c r="Q11471">
        <v>5</v>
      </c>
      <c r="R11471">
        <v>2019</v>
      </c>
    </row>
    <row r="11472" spans="1:18" x14ac:dyDescent="0.2">
      <c r="A11472" s="1" t="s">
        <v>2560</v>
      </c>
      <c r="B11472" s="2">
        <v>43606</v>
      </c>
      <c r="C11472" s="1" t="s">
        <v>6857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>
        <v>53.99</v>
      </c>
      <c r="J11472" s="1" t="s">
        <v>160</v>
      </c>
      <c r="K11472" s="1" t="s">
        <v>161</v>
      </c>
      <c r="L11472">
        <v>107.98</v>
      </c>
      <c r="M11472">
        <v>48.591000000000001</v>
      </c>
      <c r="N11472">
        <v>2</v>
      </c>
      <c r="O11472" s="2">
        <v>43606</v>
      </c>
      <c r="P11472" s="2">
        <v>43606</v>
      </c>
      <c r="Q11472">
        <v>5</v>
      </c>
      <c r="R11472">
        <v>2019</v>
      </c>
    </row>
    <row r="11473" spans="1:18" x14ac:dyDescent="0.2">
      <c r="A11473" s="1" t="s">
        <v>2560</v>
      </c>
      <c r="B11473" s="2">
        <v>43606</v>
      </c>
      <c r="C11473" s="1" t="s">
        <v>6857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>
        <v>209.26</v>
      </c>
      <c r="J11473" s="1" t="s">
        <v>39</v>
      </c>
      <c r="K11473" s="1" t="s">
        <v>40</v>
      </c>
      <c r="L11473">
        <v>418.52</v>
      </c>
      <c r="M11473">
        <v>188.334</v>
      </c>
      <c r="N11473">
        <v>2</v>
      </c>
      <c r="O11473" s="2">
        <v>43606</v>
      </c>
      <c r="P11473" s="2">
        <v>43606</v>
      </c>
      <c r="Q11473">
        <v>5</v>
      </c>
      <c r="R11473">
        <v>2019</v>
      </c>
    </row>
    <row r="11474" spans="1:18" x14ac:dyDescent="0.2">
      <c r="A11474" s="1" t="s">
        <v>2560</v>
      </c>
      <c r="B11474" s="2">
        <v>43606</v>
      </c>
      <c r="C11474" s="1" t="s">
        <v>6857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>
        <v>22.79</v>
      </c>
      <c r="J11474" s="1" t="s">
        <v>35</v>
      </c>
      <c r="K11474" s="1" t="s">
        <v>36</v>
      </c>
      <c r="L11474">
        <v>45.58</v>
      </c>
      <c r="M11474">
        <v>20.510999999999999</v>
      </c>
      <c r="N11474">
        <v>2</v>
      </c>
      <c r="O11474" s="2">
        <v>43606</v>
      </c>
      <c r="P11474" s="2">
        <v>43606</v>
      </c>
      <c r="Q11474">
        <v>5</v>
      </c>
      <c r="R11474">
        <v>2019</v>
      </c>
    </row>
    <row r="11475" spans="1:18" x14ac:dyDescent="0.2">
      <c r="A11475" s="1" t="s">
        <v>2560</v>
      </c>
      <c r="B11475" s="2">
        <v>43606</v>
      </c>
      <c r="C11475" s="1" t="s">
        <v>6857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>
        <v>28.84</v>
      </c>
      <c r="J11475" s="1" t="s">
        <v>13</v>
      </c>
      <c r="K11475" s="1" t="s">
        <v>65</v>
      </c>
      <c r="L11475">
        <v>57.68</v>
      </c>
      <c r="M11475">
        <v>25.956</v>
      </c>
      <c r="N11475">
        <v>2</v>
      </c>
      <c r="O11475" s="2">
        <v>43606</v>
      </c>
      <c r="P11475" s="2">
        <v>43606</v>
      </c>
      <c r="Q11475">
        <v>5</v>
      </c>
      <c r="R11475">
        <v>2019</v>
      </c>
    </row>
    <row r="11476" spans="1:18" x14ac:dyDescent="0.2">
      <c r="A11476" s="1" t="s">
        <v>2560</v>
      </c>
      <c r="B11476" s="2">
        <v>43606</v>
      </c>
      <c r="C11476" s="1" t="s">
        <v>6857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>
        <v>74.84</v>
      </c>
      <c r="J11476" s="1" t="s">
        <v>157</v>
      </c>
      <c r="K11476" s="1" t="s">
        <v>158</v>
      </c>
      <c r="L11476">
        <v>149.68</v>
      </c>
      <c r="M11476">
        <v>67.356000000000009</v>
      </c>
      <c r="N11476">
        <v>2</v>
      </c>
      <c r="O11476" s="2">
        <v>43606</v>
      </c>
      <c r="P11476" s="2">
        <v>43606</v>
      </c>
      <c r="Q11476">
        <v>5</v>
      </c>
      <c r="R11476">
        <v>2019</v>
      </c>
    </row>
    <row r="11477" spans="1:18" x14ac:dyDescent="0.2">
      <c r="A11477" s="1" t="s">
        <v>2560</v>
      </c>
      <c r="B11477" s="2">
        <v>43606</v>
      </c>
      <c r="C11477" s="1" t="s">
        <v>6857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>
        <v>647.99</v>
      </c>
      <c r="J11477" s="1" t="s">
        <v>66</v>
      </c>
      <c r="K11477" s="1" t="s">
        <v>67</v>
      </c>
      <c r="L11477">
        <v>1295.98</v>
      </c>
      <c r="M11477">
        <v>583.19100000000003</v>
      </c>
      <c r="N11477">
        <v>2</v>
      </c>
      <c r="O11477" s="2">
        <v>43606</v>
      </c>
      <c r="P11477" s="2">
        <v>43606</v>
      </c>
      <c r="Q11477">
        <v>5</v>
      </c>
      <c r="R11477">
        <v>2019</v>
      </c>
    </row>
    <row r="11478" spans="1:18" x14ac:dyDescent="0.2">
      <c r="A11478" s="1" t="s">
        <v>2560</v>
      </c>
      <c r="B11478" s="2">
        <v>43606</v>
      </c>
      <c r="C11478" s="1" t="s">
        <v>6857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>
        <v>1229.46</v>
      </c>
      <c r="J11478" s="1" t="s">
        <v>37</v>
      </c>
      <c r="K11478" s="1" t="s">
        <v>38</v>
      </c>
      <c r="L11478">
        <v>2458.92</v>
      </c>
      <c r="M11478">
        <v>1106.5140000000001</v>
      </c>
      <c r="N11478">
        <v>2</v>
      </c>
      <c r="O11478" s="2">
        <v>43606</v>
      </c>
      <c r="P11478" s="2">
        <v>43606</v>
      </c>
      <c r="Q11478">
        <v>5</v>
      </c>
      <c r="R11478">
        <v>2019</v>
      </c>
    </row>
    <row r="11479" spans="1:18" x14ac:dyDescent="0.2">
      <c r="A11479" s="1" t="s">
        <v>2560</v>
      </c>
      <c r="B11479" s="2">
        <v>43606</v>
      </c>
      <c r="C11479" s="1" t="s">
        <v>6857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>
        <v>1229.46</v>
      </c>
      <c r="J11479" s="1" t="s">
        <v>37</v>
      </c>
      <c r="K11479" s="1" t="s">
        <v>38</v>
      </c>
      <c r="L11479">
        <v>2458.92</v>
      </c>
      <c r="M11479">
        <v>1106.5140000000001</v>
      </c>
      <c r="N11479">
        <v>2</v>
      </c>
      <c r="O11479" s="2">
        <v>43606</v>
      </c>
      <c r="P11479" s="2">
        <v>43606</v>
      </c>
      <c r="Q11479">
        <v>5</v>
      </c>
      <c r="R11479">
        <v>2019</v>
      </c>
    </row>
    <row r="11480" spans="1:18" x14ac:dyDescent="0.2">
      <c r="A11480" s="1" t="s">
        <v>2560</v>
      </c>
      <c r="B11480" s="2">
        <v>43606</v>
      </c>
      <c r="C11480" s="1" t="s">
        <v>6857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>
        <v>1242.8499999999999</v>
      </c>
      <c r="J11480" s="1" t="s">
        <v>58</v>
      </c>
      <c r="K11480" s="1" t="s">
        <v>59</v>
      </c>
      <c r="L11480">
        <v>2485.6999999999998</v>
      </c>
      <c r="M11480">
        <v>1118.5649999999998</v>
      </c>
      <c r="N11480">
        <v>2</v>
      </c>
      <c r="O11480" s="2">
        <v>43606</v>
      </c>
      <c r="P11480" s="2">
        <v>43606</v>
      </c>
      <c r="Q11480">
        <v>5</v>
      </c>
      <c r="R11480">
        <v>2019</v>
      </c>
    </row>
    <row r="11481" spans="1:18" x14ac:dyDescent="0.2">
      <c r="A11481" s="1" t="s">
        <v>2560</v>
      </c>
      <c r="B11481" s="2">
        <v>43606</v>
      </c>
      <c r="C11481" s="1" t="s">
        <v>6857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>
        <v>14.13</v>
      </c>
      <c r="J11481" s="1" t="s">
        <v>29</v>
      </c>
      <c r="K11481" s="1" t="s">
        <v>30</v>
      </c>
      <c r="L11481">
        <v>28.26</v>
      </c>
      <c r="M11481">
        <v>12.717000000000001</v>
      </c>
      <c r="N11481">
        <v>2</v>
      </c>
      <c r="O11481" s="2">
        <v>43606</v>
      </c>
      <c r="P11481" s="2">
        <v>43606</v>
      </c>
      <c r="Q11481">
        <v>5</v>
      </c>
      <c r="R11481">
        <v>2019</v>
      </c>
    </row>
    <row r="11482" spans="1:18" x14ac:dyDescent="0.2">
      <c r="A11482" s="1" t="s">
        <v>2560</v>
      </c>
      <c r="B11482" s="2">
        <v>43606</v>
      </c>
      <c r="C11482" s="1" t="s">
        <v>6857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>
        <v>36.450000000000003</v>
      </c>
      <c r="J11482" s="1" t="s">
        <v>27</v>
      </c>
      <c r="K11482" s="1" t="s">
        <v>28</v>
      </c>
      <c r="L11482">
        <v>72.900000000000006</v>
      </c>
      <c r="M11482">
        <v>32.805</v>
      </c>
      <c r="N11482">
        <v>2</v>
      </c>
      <c r="O11482" s="2">
        <v>43606</v>
      </c>
      <c r="P11482" s="2">
        <v>43606</v>
      </c>
      <c r="Q11482">
        <v>5</v>
      </c>
      <c r="R11482">
        <v>2019</v>
      </c>
    </row>
    <row r="11483" spans="1:18" x14ac:dyDescent="0.2">
      <c r="A11483" s="1" t="s">
        <v>2560</v>
      </c>
      <c r="B11483" s="2">
        <v>43606</v>
      </c>
      <c r="C11483" s="1" t="s">
        <v>6857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>
        <v>24.29</v>
      </c>
      <c r="J11483" s="1" t="s">
        <v>84</v>
      </c>
      <c r="K11483" s="1" t="s">
        <v>85</v>
      </c>
      <c r="L11483">
        <v>48.58</v>
      </c>
      <c r="M11483">
        <v>21.860999999999997</v>
      </c>
      <c r="N11483">
        <v>2</v>
      </c>
      <c r="O11483" s="2">
        <v>43606</v>
      </c>
      <c r="P11483" s="2">
        <v>43606</v>
      </c>
      <c r="Q11483">
        <v>5</v>
      </c>
      <c r="R11483">
        <v>2019</v>
      </c>
    </row>
    <row r="11484" spans="1:18" x14ac:dyDescent="0.2">
      <c r="A11484" s="1" t="s">
        <v>2560</v>
      </c>
      <c r="B11484" s="2">
        <v>43606</v>
      </c>
      <c r="C11484" s="1" t="s">
        <v>6857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>
        <v>44.99</v>
      </c>
      <c r="J11484" s="1" t="s">
        <v>48</v>
      </c>
      <c r="K11484" s="1" t="s">
        <v>49</v>
      </c>
      <c r="L11484">
        <v>89.98</v>
      </c>
      <c r="M11484">
        <v>40.491</v>
      </c>
      <c r="N11484">
        <v>2</v>
      </c>
      <c r="O11484" s="2">
        <v>43606</v>
      </c>
      <c r="P11484" s="2">
        <v>43606</v>
      </c>
      <c r="Q11484">
        <v>5</v>
      </c>
      <c r="R11484">
        <v>2019</v>
      </c>
    </row>
    <row r="11485" spans="1:18" x14ac:dyDescent="0.2">
      <c r="A11485" s="1" t="s">
        <v>2561</v>
      </c>
      <c r="B11485" s="2">
        <v>43608</v>
      </c>
      <c r="C11485" s="1" t="s">
        <v>6857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>
        <v>198.04</v>
      </c>
      <c r="J11485" s="1" t="s">
        <v>206</v>
      </c>
      <c r="K11485" s="1" t="s">
        <v>207</v>
      </c>
      <c r="L11485">
        <v>396.08</v>
      </c>
      <c r="M11485">
        <v>178.23599999999999</v>
      </c>
      <c r="N11485">
        <v>2</v>
      </c>
      <c r="O11485" s="2">
        <v>43608</v>
      </c>
      <c r="P11485" s="2">
        <v>43608</v>
      </c>
      <c r="Q11485">
        <v>5</v>
      </c>
      <c r="R11485">
        <v>2019</v>
      </c>
    </row>
    <row r="11486" spans="1:18" x14ac:dyDescent="0.2">
      <c r="A11486" s="1" t="s">
        <v>2561</v>
      </c>
      <c r="B11486" s="2">
        <v>43608</v>
      </c>
      <c r="C11486" s="1" t="s">
        <v>6857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>
        <v>1466.01</v>
      </c>
      <c r="J11486" s="1" t="s">
        <v>219</v>
      </c>
      <c r="K11486" s="1" t="s">
        <v>220</v>
      </c>
      <c r="L11486">
        <v>2932.02</v>
      </c>
      <c r="M11486">
        <v>1319.4090000000001</v>
      </c>
      <c r="N11486">
        <v>2</v>
      </c>
      <c r="O11486" s="2">
        <v>43608</v>
      </c>
      <c r="P11486" s="2">
        <v>43608</v>
      </c>
      <c r="Q11486">
        <v>5</v>
      </c>
      <c r="R11486">
        <v>2019</v>
      </c>
    </row>
    <row r="11487" spans="1:18" x14ac:dyDescent="0.2">
      <c r="A11487" s="1" t="s">
        <v>2561</v>
      </c>
      <c r="B11487" s="2">
        <v>43608</v>
      </c>
      <c r="C11487" s="1" t="s">
        <v>6857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>
        <v>1466.01</v>
      </c>
      <c r="J11487" s="1" t="s">
        <v>219</v>
      </c>
      <c r="K11487" s="1" t="s">
        <v>220</v>
      </c>
      <c r="L11487">
        <v>2932.02</v>
      </c>
      <c r="M11487">
        <v>1319.4090000000001</v>
      </c>
      <c r="N11487">
        <v>2</v>
      </c>
      <c r="O11487" s="2">
        <v>43608</v>
      </c>
      <c r="P11487" s="2">
        <v>43608</v>
      </c>
      <c r="Q11487">
        <v>5</v>
      </c>
      <c r="R11487">
        <v>2019</v>
      </c>
    </row>
    <row r="11488" spans="1:18" x14ac:dyDescent="0.2">
      <c r="A11488" s="1" t="s">
        <v>2561</v>
      </c>
      <c r="B11488" s="2">
        <v>43608</v>
      </c>
      <c r="C11488" s="1" t="s">
        <v>6857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>
        <v>469.79</v>
      </c>
      <c r="J11488" s="1" t="s">
        <v>440</v>
      </c>
      <c r="K11488" s="1" t="s">
        <v>439</v>
      </c>
      <c r="L11488">
        <v>939.58</v>
      </c>
      <c r="M11488">
        <v>422.81100000000004</v>
      </c>
      <c r="N11488">
        <v>2</v>
      </c>
      <c r="O11488" s="2">
        <v>43608</v>
      </c>
      <c r="P11488" s="2">
        <v>43608</v>
      </c>
      <c r="Q11488">
        <v>5</v>
      </c>
      <c r="R11488">
        <v>2019</v>
      </c>
    </row>
    <row r="11489" spans="1:18" x14ac:dyDescent="0.2">
      <c r="A11489" s="1" t="s">
        <v>2561</v>
      </c>
      <c r="B11489" s="2">
        <v>43608</v>
      </c>
      <c r="C11489" s="1" t="s">
        <v>6857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>
        <v>780.82</v>
      </c>
      <c r="J11489" s="1" t="s">
        <v>210</v>
      </c>
      <c r="K11489" s="1" t="s">
        <v>211</v>
      </c>
      <c r="L11489">
        <v>1561.64</v>
      </c>
      <c r="M11489">
        <v>702.73800000000006</v>
      </c>
      <c r="N11489">
        <v>2</v>
      </c>
      <c r="O11489" s="2">
        <v>43608</v>
      </c>
      <c r="P11489" s="2">
        <v>43608</v>
      </c>
      <c r="Q11489">
        <v>5</v>
      </c>
      <c r="R11489">
        <v>2019</v>
      </c>
    </row>
    <row r="11490" spans="1:18" x14ac:dyDescent="0.2">
      <c r="A11490" s="1" t="s">
        <v>2561</v>
      </c>
      <c r="B11490" s="2">
        <v>43608</v>
      </c>
      <c r="C11490" s="1" t="s">
        <v>6857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>
        <v>1308.94</v>
      </c>
      <c r="J11490" s="1" t="s">
        <v>213</v>
      </c>
      <c r="K11490" s="1" t="s">
        <v>214</v>
      </c>
      <c r="L11490">
        <v>2617.88</v>
      </c>
      <c r="M11490">
        <v>1178.046</v>
      </c>
      <c r="N11490">
        <v>2</v>
      </c>
      <c r="O11490" s="2">
        <v>43608</v>
      </c>
      <c r="P11490" s="2">
        <v>43608</v>
      </c>
      <c r="Q11490">
        <v>5</v>
      </c>
      <c r="R11490">
        <v>2019</v>
      </c>
    </row>
    <row r="11491" spans="1:18" x14ac:dyDescent="0.2">
      <c r="A11491" s="1" t="s">
        <v>2561</v>
      </c>
      <c r="B11491" s="2">
        <v>43608</v>
      </c>
      <c r="C11491" s="1" t="s">
        <v>6857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>
        <v>600.26</v>
      </c>
      <c r="J11491" s="1" t="s">
        <v>204</v>
      </c>
      <c r="K11491" s="1" t="s">
        <v>205</v>
      </c>
      <c r="L11491">
        <v>1200.52</v>
      </c>
      <c r="M11491">
        <v>540.23400000000004</v>
      </c>
      <c r="N11491">
        <v>2</v>
      </c>
      <c r="O11491" s="2">
        <v>43608</v>
      </c>
      <c r="P11491" s="2">
        <v>43608</v>
      </c>
      <c r="Q11491">
        <v>5</v>
      </c>
      <c r="R11491">
        <v>2019</v>
      </c>
    </row>
    <row r="11492" spans="1:18" x14ac:dyDescent="0.2">
      <c r="A11492" s="1" t="s">
        <v>2561</v>
      </c>
      <c r="B11492" s="2">
        <v>43608</v>
      </c>
      <c r="C11492" s="1" t="s">
        <v>6857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>
        <v>183.94</v>
      </c>
      <c r="J11492" s="1" t="s">
        <v>185</v>
      </c>
      <c r="K11492" s="1" t="s">
        <v>201</v>
      </c>
      <c r="L11492">
        <v>367.88</v>
      </c>
      <c r="M11492">
        <v>165.54599999999999</v>
      </c>
      <c r="N11492">
        <v>2</v>
      </c>
      <c r="O11492" s="2">
        <v>43608</v>
      </c>
      <c r="P11492" s="2">
        <v>43608</v>
      </c>
      <c r="Q11492">
        <v>5</v>
      </c>
      <c r="R11492">
        <v>2019</v>
      </c>
    </row>
    <row r="11493" spans="1:18" x14ac:dyDescent="0.2">
      <c r="A11493" s="1" t="s">
        <v>2562</v>
      </c>
      <c r="B11493" s="2">
        <v>43615</v>
      </c>
      <c r="C11493" s="1" t="s">
        <v>6857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>
        <v>469.79</v>
      </c>
      <c r="J11493" s="1" t="s">
        <v>440</v>
      </c>
      <c r="K11493" s="1" t="s">
        <v>439</v>
      </c>
      <c r="L11493">
        <v>939.58</v>
      </c>
      <c r="M11493">
        <v>422.81100000000004</v>
      </c>
      <c r="N11493">
        <v>2</v>
      </c>
      <c r="O11493" s="2">
        <v>43615</v>
      </c>
      <c r="P11493" s="2">
        <v>43615</v>
      </c>
      <c r="Q11493">
        <v>5</v>
      </c>
      <c r="R11493">
        <v>2019</v>
      </c>
    </row>
    <row r="11494" spans="1:18" x14ac:dyDescent="0.2">
      <c r="A11494" s="1" t="s">
        <v>2562</v>
      </c>
      <c r="B11494" s="2">
        <v>43615</v>
      </c>
      <c r="C11494" s="1" t="s">
        <v>6857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>
        <v>53.99</v>
      </c>
      <c r="J11494" s="1" t="s">
        <v>160</v>
      </c>
      <c r="K11494" s="1" t="s">
        <v>161</v>
      </c>
      <c r="L11494">
        <v>107.98</v>
      </c>
      <c r="M11494">
        <v>48.591000000000001</v>
      </c>
      <c r="N11494">
        <v>2</v>
      </c>
      <c r="O11494" s="2">
        <v>43615</v>
      </c>
      <c r="P11494" s="2">
        <v>43615</v>
      </c>
      <c r="Q11494">
        <v>5</v>
      </c>
      <c r="R11494">
        <v>2019</v>
      </c>
    </row>
    <row r="11495" spans="1:18" x14ac:dyDescent="0.2">
      <c r="A11495" s="1" t="s">
        <v>2562</v>
      </c>
      <c r="B11495" s="2">
        <v>43615</v>
      </c>
      <c r="C11495" s="1" t="s">
        <v>6857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>
        <v>20.190000000000001</v>
      </c>
      <c r="J11495" s="1" t="s">
        <v>20</v>
      </c>
      <c r="K11495" s="1" t="s">
        <v>54</v>
      </c>
      <c r="L11495">
        <v>40.380000000000003</v>
      </c>
      <c r="M11495">
        <v>18.170999999999999</v>
      </c>
      <c r="N11495">
        <v>2</v>
      </c>
      <c r="O11495" s="2">
        <v>43615</v>
      </c>
      <c r="P11495" s="2">
        <v>43615</v>
      </c>
      <c r="Q11495">
        <v>5</v>
      </c>
      <c r="R11495">
        <v>2019</v>
      </c>
    </row>
    <row r="11496" spans="1:18" x14ac:dyDescent="0.2">
      <c r="A11496" s="1" t="s">
        <v>2562</v>
      </c>
      <c r="B11496" s="2">
        <v>43615</v>
      </c>
      <c r="C11496" s="1" t="s">
        <v>6857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>
        <v>202.33</v>
      </c>
      <c r="J11496" s="1" t="s">
        <v>202</v>
      </c>
      <c r="K11496" s="1" t="s">
        <v>203</v>
      </c>
      <c r="L11496">
        <v>404.66</v>
      </c>
      <c r="M11496">
        <v>182.09700000000001</v>
      </c>
      <c r="N11496">
        <v>2</v>
      </c>
      <c r="O11496" s="2">
        <v>43615</v>
      </c>
      <c r="P11496" s="2">
        <v>43615</v>
      </c>
      <c r="Q11496">
        <v>5</v>
      </c>
      <c r="R11496">
        <v>2019</v>
      </c>
    </row>
    <row r="11497" spans="1:18" x14ac:dyDescent="0.2">
      <c r="A11497" s="1" t="s">
        <v>2562</v>
      </c>
      <c r="B11497" s="2">
        <v>43615</v>
      </c>
      <c r="C11497" s="1" t="s">
        <v>6857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>
        <v>1308.94</v>
      </c>
      <c r="J11497" s="1" t="s">
        <v>213</v>
      </c>
      <c r="K11497" s="1" t="s">
        <v>214</v>
      </c>
      <c r="L11497">
        <v>2617.88</v>
      </c>
      <c r="M11497">
        <v>1178.046</v>
      </c>
      <c r="N11497">
        <v>2</v>
      </c>
      <c r="O11497" s="2">
        <v>43615</v>
      </c>
      <c r="P11497" s="2">
        <v>43615</v>
      </c>
      <c r="Q11497">
        <v>5</v>
      </c>
      <c r="R11497">
        <v>2019</v>
      </c>
    </row>
    <row r="11498" spans="1:18" x14ac:dyDescent="0.2">
      <c r="A11498" s="1" t="s">
        <v>2562</v>
      </c>
      <c r="B11498" s="2">
        <v>43615</v>
      </c>
      <c r="C11498" s="1" t="s">
        <v>6857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>
        <v>35.99</v>
      </c>
      <c r="J11498" s="1" t="s">
        <v>163</v>
      </c>
      <c r="K11498" s="1" t="s">
        <v>164</v>
      </c>
      <c r="L11498">
        <v>71.98</v>
      </c>
      <c r="M11498">
        <v>32.391000000000005</v>
      </c>
      <c r="N11498">
        <v>2</v>
      </c>
      <c r="O11498" s="2">
        <v>43615</v>
      </c>
      <c r="P11498" s="2">
        <v>43615</v>
      </c>
      <c r="Q11498">
        <v>5</v>
      </c>
      <c r="R11498">
        <v>2019</v>
      </c>
    </row>
    <row r="11499" spans="1:18" x14ac:dyDescent="0.2">
      <c r="A11499" s="1" t="s">
        <v>2562</v>
      </c>
      <c r="B11499" s="2">
        <v>43615</v>
      </c>
      <c r="C11499" s="1" t="s">
        <v>6857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>
        <v>67.540000000000006</v>
      </c>
      <c r="J11499" s="1" t="s">
        <v>221</v>
      </c>
      <c r="K11499" s="1" t="s">
        <v>222</v>
      </c>
      <c r="L11499">
        <v>135.08000000000001</v>
      </c>
      <c r="M11499">
        <v>60.786000000000001</v>
      </c>
      <c r="N11499">
        <v>2</v>
      </c>
      <c r="O11499" s="2">
        <v>43615</v>
      </c>
      <c r="P11499" s="2">
        <v>43615</v>
      </c>
      <c r="Q11499">
        <v>5</v>
      </c>
      <c r="R11499">
        <v>2019</v>
      </c>
    </row>
    <row r="11500" spans="1:18" x14ac:dyDescent="0.2">
      <c r="A11500" s="1" t="s">
        <v>2562</v>
      </c>
      <c r="B11500" s="2">
        <v>43615</v>
      </c>
      <c r="C11500" s="1" t="s">
        <v>6857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>
        <v>183.94</v>
      </c>
      <c r="J11500" s="1" t="s">
        <v>185</v>
      </c>
      <c r="K11500" s="1" t="s">
        <v>201</v>
      </c>
      <c r="L11500">
        <v>367.88</v>
      </c>
      <c r="M11500">
        <v>165.54599999999999</v>
      </c>
      <c r="N11500">
        <v>2</v>
      </c>
      <c r="O11500" s="2">
        <v>43615</v>
      </c>
      <c r="P11500" s="2">
        <v>43615</v>
      </c>
      <c r="Q11500">
        <v>5</v>
      </c>
      <c r="R11500">
        <v>2019</v>
      </c>
    </row>
    <row r="11501" spans="1:18" x14ac:dyDescent="0.2">
      <c r="A11501" s="1" t="s">
        <v>2562</v>
      </c>
      <c r="B11501" s="2">
        <v>43615</v>
      </c>
      <c r="C11501" s="1" t="s">
        <v>6857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>
        <v>469.79</v>
      </c>
      <c r="J11501" s="1" t="s">
        <v>440</v>
      </c>
      <c r="K11501" s="1" t="s">
        <v>439</v>
      </c>
      <c r="L11501">
        <v>939.58</v>
      </c>
      <c r="M11501">
        <v>422.81100000000004</v>
      </c>
      <c r="N11501">
        <v>2</v>
      </c>
      <c r="O11501" s="2">
        <v>43615</v>
      </c>
      <c r="P11501" s="2">
        <v>43615</v>
      </c>
      <c r="Q11501">
        <v>5</v>
      </c>
      <c r="R11501">
        <v>2019</v>
      </c>
    </row>
    <row r="11502" spans="1:18" x14ac:dyDescent="0.2">
      <c r="A11502" s="1" t="s">
        <v>2562</v>
      </c>
      <c r="B11502" s="2">
        <v>43615</v>
      </c>
      <c r="C11502" s="1" t="s">
        <v>6857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>
        <v>202.33</v>
      </c>
      <c r="J11502" s="1" t="s">
        <v>202</v>
      </c>
      <c r="K11502" s="1" t="s">
        <v>203</v>
      </c>
      <c r="L11502">
        <v>404.66</v>
      </c>
      <c r="M11502">
        <v>182.09700000000001</v>
      </c>
      <c r="N11502">
        <v>2</v>
      </c>
      <c r="O11502" s="2">
        <v>43615</v>
      </c>
      <c r="P11502" s="2">
        <v>43615</v>
      </c>
      <c r="Q11502">
        <v>5</v>
      </c>
      <c r="R11502">
        <v>2019</v>
      </c>
    </row>
    <row r="11503" spans="1:18" x14ac:dyDescent="0.2">
      <c r="A11503" s="1" t="s">
        <v>2562</v>
      </c>
      <c r="B11503" s="2">
        <v>43615</v>
      </c>
      <c r="C11503" s="1" t="s">
        <v>6857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>
        <v>324.45</v>
      </c>
      <c r="J11503" s="1" t="s">
        <v>208</v>
      </c>
      <c r="K11503" s="1" t="s">
        <v>209</v>
      </c>
      <c r="L11503">
        <v>648.9</v>
      </c>
      <c r="M11503">
        <v>292.005</v>
      </c>
      <c r="N11503">
        <v>2</v>
      </c>
      <c r="O11503" s="2">
        <v>43615</v>
      </c>
      <c r="P11503" s="2">
        <v>43615</v>
      </c>
      <c r="Q11503">
        <v>5</v>
      </c>
      <c r="R11503">
        <v>2019</v>
      </c>
    </row>
    <row r="11504" spans="1:18" x14ac:dyDescent="0.2">
      <c r="A11504" s="1" t="s">
        <v>2562</v>
      </c>
      <c r="B11504" s="2">
        <v>43615</v>
      </c>
      <c r="C11504" s="1" t="s">
        <v>6857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>
        <v>183.94</v>
      </c>
      <c r="J11504" s="1" t="s">
        <v>185</v>
      </c>
      <c r="K11504" s="1" t="s">
        <v>201</v>
      </c>
      <c r="L11504">
        <v>367.88</v>
      </c>
      <c r="M11504">
        <v>165.54599999999999</v>
      </c>
      <c r="N11504">
        <v>2</v>
      </c>
      <c r="O11504" s="2">
        <v>43615</v>
      </c>
      <c r="P11504" s="2">
        <v>43615</v>
      </c>
      <c r="Q11504">
        <v>5</v>
      </c>
      <c r="R11504">
        <v>2019</v>
      </c>
    </row>
    <row r="11505" spans="1:18" x14ac:dyDescent="0.2">
      <c r="A11505" s="1" t="s">
        <v>2562</v>
      </c>
      <c r="B11505" s="2">
        <v>43615</v>
      </c>
      <c r="C11505" s="1" t="s">
        <v>6857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>
        <v>28.84</v>
      </c>
      <c r="J11505" s="1" t="s">
        <v>13</v>
      </c>
      <c r="K11505" s="1" t="s">
        <v>65</v>
      </c>
      <c r="L11505">
        <v>57.68</v>
      </c>
      <c r="M11505">
        <v>25.956</v>
      </c>
      <c r="N11505">
        <v>2</v>
      </c>
      <c r="O11505" s="2">
        <v>43615</v>
      </c>
      <c r="P11505" s="2">
        <v>43615</v>
      </c>
      <c r="Q11505">
        <v>5</v>
      </c>
      <c r="R11505">
        <v>2019</v>
      </c>
    </row>
    <row r="11506" spans="1:18" x14ac:dyDescent="0.2">
      <c r="A11506" s="1" t="s">
        <v>2563</v>
      </c>
      <c r="B11506" s="2">
        <v>43615</v>
      </c>
      <c r="C11506" s="1" t="s">
        <v>6857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>
        <v>22.79</v>
      </c>
      <c r="J11506" s="1" t="s">
        <v>35</v>
      </c>
      <c r="K11506" s="1" t="s">
        <v>36</v>
      </c>
      <c r="L11506">
        <v>45.58</v>
      </c>
      <c r="M11506">
        <v>20.510999999999999</v>
      </c>
      <c r="N11506">
        <v>2</v>
      </c>
      <c r="O11506" s="2">
        <v>43615</v>
      </c>
      <c r="P11506" s="2">
        <v>43615</v>
      </c>
      <c r="Q11506">
        <v>5</v>
      </c>
      <c r="R11506">
        <v>2019</v>
      </c>
    </row>
    <row r="11507" spans="1:18" x14ac:dyDescent="0.2">
      <c r="A11507" s="1" t="s">
        <v>2563</v>
      </c>
      <c r="B11507" s="2">
        <v>43615</v>
      </c>
      <c r="C11507" s="1" t="s">
        <v>6857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>
        <v>28.84</v>
      </c>
      <c r="J11507" s="1" t="s">
        <v>13</v>
      </c>
      <c r="K11507" s="1" t="s">
        <v>65</v>
      </c>
      <c r="L11507">
        <v>57.68</v>
      </c>
      <c r="M11507">
        <v>25.956</v>
      </c>
      <c r="N11507">
        <v>2</v>
      </c>
      <c r="O11507" s="2">
        <v>43615</v>
      </c>
      <c r="P11507" s="2">
        <v>43615</v>
      </c>
      <c r="Q11507">
        <v>5</v>
      </c>
      <c r="R11507">
        <v>2019</v>
      </c>
    </row>
    <row r="11508" spans="1:18" x14ac:dyDescent="0.2">
      <c r="A11508" s="1" t="s">
        <v>2563</v>
      </c>
      <c r="B11508" s="2">
        <v>43615</v>
      </c>
      <c r="C11508" s="1" t="s">
        <v>6857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>
        <v>736.15</v>
      </c>
      <c r="J11508" s="1" t="s">
        <v>52</v>
      </c>
      <c r="K11508" s="1" t="s">
        <v>53</v>
      </c>
      <c r="L11508">
        <v>1472.3</v>
      </c>
      <c r="M11508">
        <v>662.53499999999997</v>
      </c>
      <c r="N11508">
        <v>2</v>
      </c>
      <c r="O11508" s="2">
        <v>43615</v>
      </c>
      <c r="P11508" s="2">
        <v>43615</v>
      </c>
      <c r="Q11508">
        <v>5</v>
      </c>
      <c r="R11508">
        <v>2019</v>
      </c>
    </row>
    <row r="11509" spans="1:18" x14ac:dyDescent="0.2">
      <c r="A11509" s="1" t="s">
        <v>2563</v>
      </c>
      <c r="B11509" s="2">
        <v>43615</v>
      </c>
      <c r="C11509" s="1" t="s">
        <v>6857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>
        <v>125.42</v>
      </c>
      <c r="J11509" s="1" t="s">
        <v>50</v>
      </c>
      <c r="K11509" s="1" t="s">
        <v>51</v>
      </c>
      <c r="L11509">
        <v>250.84</v>
      </c>
      <c r="M11509">
        <v>112.878</v>
      </c>
      <c r="N11509">
        <v>2</v>
      </c>
      <c r="O11509" s="2">
        <v>43615</v>
      </c>
      <c r="P11509" s="2">
        <v>43615</v>
      </c>
      <c r="Q11509">
        <v>5</v>
      </c>
      <c r="R11509">
        <v>2019</v>
      </c>
    </row>
    <row r="11510" spans="1:18" x14ac:dyDescent="0.2">
      <c r="A11510" s="1" t="s">
        <v>2563</v>
      </c>
      <c r="B11510" s="2">
        <v>43615</v>
      </c>
      <c r="C11510" s="1" t="s">
        <v>6857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>
        <v>141.62</v>
      </c>
      <c r="J11510" s="1" t="s">
        <v>33</v>
      </c>
      <c r="K11510" s="1" t="s">
        <v>34</v>
      </c>
      <c r="L11510">
        <v>283.24</v>
      </c>
      <c r="M11510">
        <v>127.458</v>
      </c>
      <c r="N11510">
        <v>2</v>
      </c>
      <c r="O11510" s="2">
        <v>43615</v>
      </c>
      <c r="P11510" s="2">
        <v>43615</v>
      </c>
      <c r="Q11510">
        <v>5</v>
      </c>
      <c r="R11510">
        <v>2019</v>
      </c>
    </row>
    <row r="11511" spans="1:18" x14ac:dyDescent="0.2">
      <c r="A11511" s="1" t="s">
        <v>2563</v>
      </c>
      <c r="B11511" s="2">
        <v>43615</v>
      </c>
      <c r="C11511" s="1" t="s">
        <v>6857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>
        <v>20.190000000000001</v>
      </c>
      <c r="J11511" s="1" t="s">
        <v>20</v>
      </c>
      <c r="K11511" s="1" t="s">
        <v>54</v>
      </c>
      <c r="L11511">
        <v>40.380000000000003</v>
      </c>
      <c r="M11511">
        <v>18.170999999999999</v>
      </c>
      <c r="N11511">
        <v>2</v>
      </c>
      <c r="O11511" s="2">
        <v>43615</v>
      </c>
      <c r="P11511" s="2">
        <v>43615</v>
      </c>
      <c r="Q11511">
        <v>5</v>
      </c>
      <c r="R11511">
        <v>2019</v>
      </c>
    </row>
    <row r="11512" spans="1:18" x14ac:dyDescent="0.2">
      <c r="A11512" s="1" t="s">
        <v>2564</v>
      </c>
      <c r="B11512" s="2">
        <v>43623</v>
      </c>
      <c r="C11512" s="1" t="s">
        <v>6869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>
        <v>183.94</v>
      </c>
      <c r="J11512" s="1" t="s">
        <v>185</v>
      </c>
      <c r="K11512" s="1" t="s">
        <v>201</v>
      </c>
      <c r="L11512">
        <v>367.88</v>
      </c>
      <c r="M11512">
        <v>165.54599999999999</v>
      </c>
      <c r="N11512">
        <v>2</v>
      </c>
      <c r="O11512" s="2">
        <v>43623</v>
      </c>
      <c r="P11512" s="2">
        <v>43623</v>
      </c>
      <c r="Q11512">
        <v>6</v>
      </c>
      <c r="R11512">
        <v>2019</v>
      </c>
    </row>
    <row r="11513" spans="1:18" x14ac:dyDescent="0.2">
      <c r="A11513" s="1" t="s">
        <v>2564</v>
      </c>
      <c r="B11513" s="2">
        <v>43623</v>
      </c>
      <c r="C11513" s="1" t="s">
        <v>6869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>
        <v>14.13</v>
      </c>
      <c r="J11513" s="1" t="s">
        <v>29</v>
      </c>
      <c r="K11513" s="1" t="s">
        <v>30</v>
      </c>
      <c r="L11513">
        <v>28.26</v>
      </c>
      <c r="M11513">
        <v>12.717000000000001</v>
      </c>
      <c r="N11513">
        <v>2</v>
      </c>
      <c r="O11513" s="2">
        <v>43623</v>
      </c>
      <c r="P11513" s="2">
        <v>43623</v>
      </c>
      <c r="Q11513">
        <v>6</v>
      </c>
      <c r="R11513">
        <v>2019</v>
      </c>
    </row>
    <row r="11514" spans="1:18" x14ac:dyDescent="0.2">
      <c r="A11514" s="1" t="s">
        <v>2564</v>
      </c>
      <c r="B11514" s="2">
        <v>43623</v>
      </c>
      <c r="C11514" s="1" t="s">
        <v>6869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>
        <v>35.99</v>
      </c>
      <c r="J11514" s="1" t="s">
        <v>163</v>
      </c>
      <c r="K11514" s="1" t="s">
        <v>164</v>
      </c>
      <c r="L11514">
        <v>71.98</v>
      </c>
      <c r="M11514">
        <v>32.391000000000005</v>
      </c>
      <c r="N11514">
        <v>2</v>
      </c>
      <c r="O11514" s="2">
        <v>43623</v>
      </c>
      <c r="P11514" s="2">
        <v>43623</v>
      </c>
      <c r="Q11514">
        <v>6</v>
      </c>
      <c r="R11514">
        <v>2019</v>
      </c>
    </row>
    <row r="11515" spans="1:18" x14ac:dyDescent="0.2">
      <c r="A11515" s="1" t="s">
        <v>2564</v>
      </c>
      <c r="B11515" s="2">
        <v>43623</v>
      </c>
      <c r="C11515" s="1" t="s">
        <v>6869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>
        <v>53.99</v>
      </c>
      <c r="J11515" s="1" t="s">
        <v>160</v>
      </c>
      <c r="K11515" s="1" t="s">
        <v>161</v>
      </c>
      <c r="L11515">
        <v>107.98</v>
      </c>
      <c r="M11515">
        <v>48.591000000000001</v>
      </c>
      <c r="N11515">
        <v>2</v>
      </c>
      <c r="O11515" s="2">
        <v>43623</v>
      </c>
      <c r="P11515" s="2">
        <v>43623</v>
      </c>
      <c r="Q11515">
        <v>6</v>
      </c>
      <c r="R11515">
        <v>2019</v>
      </c>
    </row>
    <row r="11516" spans="1:18" x14ac:dyDescent="0.2">
      <c r="A11516" s="1" t="s">
        <v>2564</v>
      </c>
      <c r="B11516" s="2">
        <v>43623</v>
      </c>
      <c r="C11516" s="1" t="s">
        <v>6869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>
        <v>324.45</v>
      </c>
      <c r="J11516" s="1" t="s">
        <v>208</v>
      </c>
      <c r="K11516" s="1" t="s">
        <v>209</v>
      </c>
      <c r="L11516">
        <v>648.9</v>
      </c>
      <c r="M11516">
        <v>292.005</v>
      </c>
      <c r="N11516">
        <v>2</v>
      </c>
      <c r="O11516" s="2">
        <v>43623</v>
      </c>
      <c r="P11516" s="2">
        <v>43623</v>
      </c>
      <c r="Q11516">
        <v>6</v>
      </c>
      <c r="R11516">
        <v>2019</v>
      </c>
    </row>
    <row r="11517" spans="1:18" x14ac:dyDescent="0.2">
      <c r="A11517" s="1" t="s">
        <v>2564</v>
      </c>
      <c r="B11517" s="2">
        <v>43623</v>
      </c>
      <c r="C11517" s="1" t="s">
        <v>6869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>
        <v>20.190000000000001</v>
      </c>
      <c r="J11517" s="1" t="s">
        <v>20</v>
      </c>
      <c r="K11517" s="1" t="s">
        <v>54</v>
      </c>
      <c r="L11517">
        <v>40.380000000000003</v>
      </c>
      <c r="M11517">
        <v>18.170999999999999</v>
      </c>
      <c r="N11517">
        <v>2</v>
      </c>
      <c r="O11517" s="2">
        <v>43623</v>
      </c>
      <c r="P11517" s="2">
        <v>43623</v>
      </c>
      <c r="Q11517">
        <v>6</v>
      </c>
      <c r="R11517">
        <v>2019</v>
      </c>
    </row>
    <row r="11518" spans="1:18" x14ac:dyDescent="0.2">
      <c r="A11518" s="1" t="s">
        <v>2565</v>
      </c>
      <c r="B11518" s="2">
        <v>43631</v>
      </c>
      <c r="C11518" s="1" t="s">
        <v>6869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>
        <v>780.82</v>
      </c>
      <c r="J11518" s="1" t="s">
        <v>210</v>
      </c>
      <c r="K11518" s="1" t="s">
        <v>211</v>
      </c>
      <c r="L11518">
        <v>1561.64</v>
      </c>
      <c r="M11518">
        <v>702.73800000000006</v>
      </c>
      <c r="N11518">
        <v>2</v>
      </c>
      <c r="O11518" s="2">
        <v>43631</v>
      </c>
      <c r="P11518" s="2">
        <v>43631</v>
      </c>
      <c r="Q11518">
        <v>6</v>
      </c>
      <c r="R11518">
        <v>2019</v>
      </c>
    </row>
    <row r="11519" spans="1:18" x14ac:dyDescent="0.2">
      <c r="A11519" s="1" t="s">
        <v>2565</v>
      </c>
      <c r="B11519" s="2">
        <v>43631</v>
      </c>
      <c r="C11519" s="1" t="s">
        <v>6869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>
        <v>780.82</v>
      </c>
      <c r="J11519" s="1" t="s">
        <v>210</v>
      </c>
      <c r="K11519" s="1" t="s">
        <v>211</v>
      </c>
      <c r="L11519">
        <v>1561.64</v>
      </c>
      <c r="M11519">
        <v>702.73800000000006</v>
      </c>
      <c r="N11519">
        <v>2</v>
      </c>
      <c r="O11519" s="2">
        <v>43631</v>
      </c>
      <c r="P11519" s="2">
        <v>43631</v>
      </c>
      <c r="Q11519">
        <v>6</v>
      </c>
      <c r="R11519">
        <v>2019</v>
      </c>
    </row>
    <row r="11520" spans="1:18" x14ac:dyDescent="0.2">
      <c r="A11520" s="1" t="s">
        <v>2565</v>
      </c>
      <c r="B11520" s="2">
        <v>43631</v>
      </c>
      <c r="C11520" s="1" t="s">
        <v>6869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>
        <v>149.03</v>
      </c>
      <c r="J11520" s="1" t="s">
        <v>215</v>
      </c>
      <c r="K11520" s="1" t="s">
        <v>216</v>
      </c>
      <c r="L11520">
        <v>298.06</v>
      </c>
      <c r="M11520">
        <v>134.12700000000001</v>
      </c>
      <c r="N11520">
        <v>2</v>
      </c>
      <c r="O11520" s="2">
        <v>43631</v>
      </c>
      <c r="P11520" s="2">
        <v>43631</v>
      </c>
      <c r="Q11520">
        <v>6</v>
      </c>
      <c r="R11520">
        <v>2019</v>
      </c>
    </row>
    <row r="11521" spans="1:18" x14ac:dyDescent="0.2">
      <c r="A11521" s="1" t="s">
        <v>2565</v>
      </c>
      <c r="B11521" s="2">
        <v>43631</v>
      </c>
      <c r="C11521" s="1" t="s">
        <v>6869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>
        <v>1308.94</v>
      </c>
      <c r="J11521" s="1" t="s">
        <v>213</v>
      </c>
      <c r="K11521" s="1" t="s">
        <v>214</v>
      </c>
      <c r="L11521">
        <v>2617.88</v>
      </c>
      <c r="M11521">
        <v>1178.046</v>
      </c>
      <c r="N11521">
        <v>2</v>
      </c>
      <c r="O11521" s="2">
        <v>43631</v>
      </c>
      <c r="P11521" s="2">
        <v>43631</v>
      </c>
      <c r="Q11521">
        <v>6</v>
      </c>
      <c r="R11521">
        <v>2019</v>
      </c>
    </row>
    <row r="11522" spans="1:18" x14ac:dyDescent="0.2">
      <c r="A11522" s="1" t="s">
        <v>2566</v>
      </c>
      <c r="B11522" s="2">
        <v>43631</v>
      </c>
      <c r="C11522" s="1" t="s">
        <v>6869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>
        <v>469.79</v>
      </c>
      <c r="J11522" s="1" t="s">
        <v>440</v>
      </c>
      <c r="K11522" s="1" t="s">
        <v>439</v>
      </c>
      <c r="L11522">
        <v>939.58</v>
      </c>
      <c r="M11522">
        <v>422.81100000000004</v>
      </c>
      <c r="N11522">
        <v>2</v>
      </c>
      <c r="O11522" s="2">
        <v>43631</v>
      </c>
      <c r="P11522" s="2">
        <v>43631</v>
      </c>
      <c r="Q11522">
        <v>6</v>
      </c>
      <c r="R11522">
        <v>2019</v>
      </c>
    </row>
    <row r="11523" spans="1:18" x14ac:dyDescent="0.2">
      <c r="A11523" s="1" t="s">
        <v>2566</v>
      </c>
      <c r="B11523" s="2">
        <v>43631</v>
      </c>
      <c r="C11523" s="1" t="s">
        <v>6869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>
        <v>28.84</v>
      </c>
      <c r="J11523" s="1" t="s">
        <v>13</v>
      </c>
      <c r="K11523" s="1" t="s">
        <v>65</v>
      </c>
      <c r="L11523">
        <v>57.68</v>
      </c>
      <c r="M11523">
        <v>25.956</v>
      </c>
      <c r="N11523">
        <v>2</v>
      </c>
      <c r="O11523" s="2">
        <v>43631</v>
      </c>
      <c r="P11523" s="2">
        <v>43631</v>
      </c>
      <c r="Q11523">
        <v>6</v>
      </c>
      <c r="R11523">
        <v>2019</v>
      </c>
    </row>
    <row r="11524" spans="1:18" x14ac:dyDescent="0.2">
      <c r="A11524" s="1" t="s">
        <v>2566</v>
      </c>
      <c r="B11524" s="2">
        <v>43631</v>
      </c>
      <c r="C11524" s="1" t="s">
        <v>6869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>
        <v>44.99</v>
      </c>
      <c r="J11524" s="1" t="s">
        <v>48</v>
      </c>
      <c r="K11524" s="1" t="s">
        <v>49</v>
      </c>
      <c r="L11524">
        <v>89.98</v>
      </c>
      <c r="M11524">
        <v>40.491</v>
      </c>
      <c r="N11524">
        <v>2</v>
      </c>
      <c r="O11524" s="2">
        <v>43631</v>
      </c>
      <c r="P11524" s="2">
        <v>43631</v>
      </c>
      <c r="Q11524">
        <v>6</v>
      </c>
      <c r="R11524">
        <v>2019</v>
      </c>
    </row>
    <row r="11525" spans="1:18" x14ac:dyDescent="0.2">
      <c r="A11525" s="1" t="s">
        <v>2567</v>
      </c>
      <c r="B11525" s="2">
        <v>43637</v>
      </c>
      <c r="C11525" s="1" t="s">
        <v>6869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>
        <v>1466.01</v>
      </c>
      <c r="J11525" s="1" t="s">
        <v>219</v>
      </c>
      <c r="K11525" s="1" t="s">
        <v>220</v>
      </c>
      <c r="L11525">
        <v>2932.02</v>
      </c>
      <c r="M11525">
        <v>1319.4090000000001</v>
      </c>
      <c r="N11525">
        <v>2</v>
      </c>
      <c r="O11525" s="2">
        <v>43637</v>
      </c>
      <c r="P11525" s="2">
        <v>43637</v>
      </c>
      <c r="Q11525">
        <v>6</v>
      </c>
      <c r="R11525">
        <v>2019</v>
      </c>
    </row>
    <row r="11526" spans="1:18" x14ac:dyDescent="0.2">
      <c r="A11526" s="1" t="s">
        <v>2567</v>
      </c>
      <c r="B11526" s="2">
        <v>43637</v>
      </c>
      <c r="C11526" s="1" t="s">
        <v>6869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>
        <v>11.99</v>
      </c>
      <c r="J11526" s="1" t="s">
        <v>68</v>
      </c>
      <c r="K11526" s="1" t="s">
        <v>69</v>
      </c>
      <c r="L11526">
        <v>23.98</v>
      </c>
      <c r="M11526">
        <v>10.791</v>
      </c>
      <c r="N11526">
        <v>2</v>
      </c>
      <c r="O11526" s="2">
        <v>43637</v>
      </c>
      <c r="P11526" s="2">
        <v>43637</v>
      </c>
      <c r="Q11526">
        <v>6</v>
      </c>
      <c r="R11526">
        <v>2019</v>
      </c>
    </row>
    <row r="11527" spans="1:18" x14ac:dyDescent="0.2">
      <c r="A11527" s="1" t="s">
        <v>2567</v>
      </c>
      <c r="B11527" s="2">
        <v>43637</v>
      </c>
      <c r="C11527" s="1" t="s">
        <v>6869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>
        <v>1466.01</v>
      </c>
      <c r="J11527" s="1" t="s">
        <v>219</v>
      </c>
      <c r="K11527" s="1" t="s">
        <v>220</v>
      </c>
      <c r="L11527">
        <v>2932.02</v>
      </c>
      <c r="M11527">
        <v>1319.4090000000001</v>
      </c>
      <c r="N11527">
        <v>2</v>
      </c>
      <c r="O11527" s="2">
        <v>43637</v>
      </c>
      <c r="P11527" s="2">
        <v>43637</v>
      </c>
      <c r="Q11527">
        <v>6</v>
      </c>
      <c r="R11527">
        <v>2019</v>
      </c>
    </row>
    <row r="11528" spans="1:18" x14ac:dyDescent="0.2">
      <c r="A11528" s="1" t="s">
        <v>2567</v>
      </c>
      <c r="B11528" s="2">
        <v>43637</v>
      </c>
      <c r="C11528" s="1" t="s">
        <v>6869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>
        <v>202.33</v>
      </c>
      <c r="J11528" s="1" t="s">
        <v>202</v>
      </c>
      <c r="K11528" s="1" t="s">
        <v>203</v>
      </c>
      <c r="L11528">
        <v>404.66</v>
      </c>
      <c r="M11528">
        <v>182.09700000000001</v>
      </c>
      <c r="N11528">
        <v>2</v>
      </c>
      <c r="O11528" s="2">
        <v>43637</v>
      </c>
      <c r="P11528" s="2">
        <v>43637</v>
      </c>
      <c r="Q11528">
        <v>6</v>
      </c>
      <c r="R11528">
        <v>2019</v>
      </c>
    </row>
    <row r="11529" spans="1:18" x14ac:dyDescent="0.2">
      <c r="A11529" s="1" t="s">
        <v>2567</v>
      </c>
      <c r="B11529" s="2">
        <v>43637</v>
      </c>
      <c r="C11529" s="1" t="s">
        <v>6869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>
        <v>202.33</v>
      </c>
      <c r="J11529" s="1" t="s">
        <v>202</v>
      </c>
      <c r="K11529" s="1" t="s">
        <v>203</v>
      </c>
      <c r="L11529">
        <v>404.66</v>
      </c>
      <c r="M11529">
        <v>182.09700000000001</v>
      </c>
      <c r="N11529">
        <v>2</v>
      </c>
      <c r="O11529" s="2">
        <v>43637</v>
      </c>
      <c r="P11529" s="2">
        <v>43637</v>
      </c>
      <c r="Q11529">
        <v>6</v>
      </c>
      <c r="R11529">
        <v>2019</v>
      </c>
    </row>
    <row r="11530" spans="1:18" x14ac:dyDescent="0.2">
      <c r="A11530" s="1" t="s">
        <v>2567</v>
      </c>
      <c r="B11530" s="2">
        <v>43637</v>
      </c>
      <c r="C11530" s="1" t="s">
        <v>6869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>
        <v>35.99</v>
      </c>
      <c r="J11530" s="1" t="s">
        <v>163</v>
      </c>
      <c r="K11530" s="1" t="s">
        <v>164</v>
      </c>
      <c r="L11530">
        <v>71.98</v>
      </c>
      <c r="M11530">
        <v>32.391000000000005</v>
      </c>
      <c r="N11530">
        <v>2</v>
      </c>
      <c r="O11530" s="2">
        <v>43637</v>
      </c>
      <c r="P11530" s="2">
        <v>43637</v>
      </c>
      <c r="Q11530">
        <v>6</v>
      </c>
      <c r="R11530">
        <v>2019</v>
      </c>
    </row>
    <row r="11531" spans="1:18" x14ac:dyDescent="0.2">
      <c r="A11531" s="1" t="s">
        <v>2567</v>
      </c>
      <c r="B11531" s="2">
        <v>43637</v>
      </c>
      <c r="C11531" s="1" t="s">
        <v>6869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>
        <v>198.04</v>
      </c>
      <c r="J11531" s="1" t="s">
        <v>206</v>
      </c>
      <c r="K11531" s="1" t="s">
        <v>207</v>
      </c>
      <c r="L11531">
        <v>396.08</v>
      </c>
      <c r="M11531">
        <v>178.23599999999999</v>
      </c>
      <c r="N11531">
        <v>2</v>
      </c>
      <c r="O11531" s="2">
        <v>43637</v>
      </c>
      <c r="P11531" s="2">
        <v>43637</v>
      </c>
      <c r="Q11531">
        <v>6</v>
      </c>
      <c r="R11531">
        <v>2019</v>
      </c>
    </row>
    <row r="11532" spans="1:18" x14ac:dyDescent="0.2">
      <c r="A11532" s="1" t="s">
        <v>2567</v>
      </c>
      <c r="B11532" s="2">
        <v>43637</v>
      </c>
      <c r="C11532" s="1" t="s">
        <v>6869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>
        <v>469.79</v>
      </c>
      <c r="J11532" s="1" t="s">
        <v>440</v>
      </c>
      <c r="K11532" s="1" t="s">
        <v>439</v>
      </c>
      <c r="L11532">
        <v>939.58</v>
      </c>
      <c r="M11532">
        <v>422.81100000000004</v>
      </c>
      <c r="N11532">
        <v>2</v>
      </c>
      <c r="O11532" s="2">
        <v>43637</v>
      </c>
      <c r="P11532" s="2">
        <v>43637</v>
      </c>
      <c r="Q11532">
        <v>6</v>
      </c>
      <c r="R11532">
        <v>2019</v>
      </c>
    </row>
    <row r="11533" spans="1:18" x14ac:dyDescent="0.2">
      <c r="A11533" s="1" t="s">
        <v>2567</v>
      </c>
      <c r="B11533" s="2">
        <v>43637</v>
      </c>
      <c r="C11533" s="1" t="s">
        <v>6869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>
        <v>20.190000000000001</v>
      </c>
      <c r="J11533" s="1" t="s">
        <v>20</v>
      </c>
      <c r="K11533" s="1" t="s">
        <v>54</v>
      </c>
      <c r="L11533">
        <v>40.380000000000003</v>
      </c>
      <c r="M11533">
        <v>18.170999999999999</v>
      </c>
      <c r="N11533">
        <v>2</v>
      </c>
      <c r="O11533" s="2">
        <v>43637</v>
      </c>
      <c r="P11533" s="2">
        <v>43637</v>
      </c>
      <c r="Q11533">
        <v>6</v>
      </c>
      <c r="R11533">
        <v>2019</v>
      </c>
    </row>
    <row r="11534" spans="1:18" x14ac:dyDescent="0.2">
      <c r="A11534" s="1" t="s">
        <v>2567</v>
      </c>
      <c r="B11534" s="2">
        <v>43637</v>
      </c>
      <c r="C11534" s="1" t="s">
        <v>6869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>
        <v>469.79</v>
      </c>
      <c r="J11534" s="1" t="s">
        <v>440</v>
      </c>
      <c r="K11534" s="1" t="s">
        <v>439</v>
      </c>
      <c r="L11534">
        <v>939.58</v>
      </c>
      <c r="M11534">
        <v>422.81100000000004</v>
      </c>
      <c r="N11534">
        <v>2</v>
      </c>
      <c r="O11534" s="2">
        <v>43637</v>
      </c>
      <c r="P11534" s="2">
        <v>43637</v>
      </c>
      <c r="Q11534">
        <v>6</v>
      </c>
      <c r="R11534">
        <v>2019</v>
      </c>
    </row>
    <row r="11535" spans="1:18" x14ac:dyDescent="0.2">
      <c r="A11535" s="1" t="s">
        <v>2567</v>
      </c>
      <c r="B11535" s="2">
        <v>43637</v>
      </c>
      <c r="C11535" s="1" t="s">
        <v>6869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>
        <v>183.94</v>
      </c>
      <c r="J11535" s="1" t="s">
        <v>185</v>
      </c>
      <c r="K11535" s="1" t="s">
        <v>201</v>
      </c>
      <c r="L11535">
        <v>367.88</v>
      </c>
      <c r="M11535">
        <v>165.54599999999999</v>
      </c>
      <c r="N11535">
        <v>2</v>
      </c>
      <c r="O11535" s="2">
        <v>43637</v>
      </c>
      <c r="P11535" s="2">
        <v>43637</v>
      </c>
      <c r="Q11535">
        <v>6</v>
      </c>
      <c r="R11535">
        <v>2019</v>
      </c>
    </row>
    <row r="11536" spans="1:18" x14ac:dyDescent="0.2">
      <c r="A11536" s="1" t="s">
        <v>2567</v>
      </c>
      <c r="B11536" s="2">
        <v>43637</v>
      </c>
      <c r="C11536" s="1" t="s">
        <v>6869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>
        <v>202.33</v>
      </c>
      <c r="J11536" s="1" t="s">
        <v>202</v>
      </c>
      <c r="K11536" s="1" t="s">
        <v>203</v>
      </c>
      <c r="L11536">
        <v>404.66</v>
      </c>
      <c r="M11536">
        <v>182.09700000000001</v>
      </c>
      <c r="N11536">
        <v>2</v>
      </c>
      <c r="O11536" s="2">
        <v>43637</v>
      </c>
      <c r="P11536" s="2">
        <v>43637</v>
      </c>
      <c r="Q11536">
        <v>6</v>
      </c>
      <c r="R11536">
        <v>2019</v>
      </c>
    </row>
    <row r="11537" spans="1:18" x14ac:dyDescent="0.2">
      <c r="A11537" s="1" t="s">
        <v>2567</v>
      </c>
      <c r="B11537" s="2">
        <v>43637</v>
      </c>
      <c r="C11537" s="1" t="s">
        <v>6869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>
        <v>324.45</v>
      </c>
      <c r="J11537" s="1" t="s">
        <v>208</v>
      </c>
      <c r="K11537" s="1" t="s">
        <v>209</v>
      </c>
      <c r="L11537">
        <v>648.9</v>
      </c>
      <c r="M11537">
        <v>292.005</v>
      </c>
      <c r="N11537">
        <v>2</v>
      </c>
      <c r="O11537" s="2">
        <v>43637</v>
      </c>
      <c r="P11537" s="2">
        <v>43637</v>
      </c>
      <c r="Q11537">
        <v>6</v>
      </c>
      <c r="R11537">
        <v>2019</v>
      </c>
    </row>
    <row r="11538" spans="1:18" x14ac:dyDescent="0.2">
      <c r="A11538" s="1" t="s">
        <v>2567</v>
      </c>
      <c r="B11538" s="2">
        <v>43637</v>
      </c>
      <c r="C11538" s="1" t="s">
        <v>6869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>
        <v>28.84</v>
      </c>
      <c r="J11538" s="1" t="s">
        <v>13</v>
      </c>
      <c r="K11538" s="1" t="s">
        <v>65</v>
      </c>
      <c r="L11538">
        <v>57.68</v>
      </c>
      <c r="M11538">
        <v>25.956</v>
      </c>
      <c r="N11538">
        <v>2</v>
      </c>
      <c r="O11538" s="2">
        <v>43637</v>
      </c>
      <c r="P11538" s="2">
        <v>43637</v>
      </c>
      <c r="Q11538">
        <v>6</v>
      </c>
      <c r="R11538">
        <v>2019</v>
      </c>
    </row>
    <row r="11539" spans="1:18" x14ac:dyDescent="0.2">
      <c r="A11539" s="1" t="s">
        <v>2568</v>
      </c>
      <c r="B11539" s="2">
        <v>43639</v>
      </c>
      <c r="C11539" s="1" t="s">
        <v>6869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>
        <v>469.79</v>
      </c>
      <c r="J11539" s="1" t="s">
        <v>440</v>
      </c>
      <c r="K11539" s="1" t="s">
        <v>439</v>
      </c>
      <c r="L11539">
        <v>939.58</v>
      </c>
      <c r="M11539">
        <v>422.81100000000004</v>
      </c>
      <c r="N11539">
        <v>2</v>
      </c>
      <c r="O11539" s="2">
        <v>43639</v>
      </c>
      <c r="P11539" s="2">
        <v>43639</v>
      </c>
      <c r="Q11539">
        <v>6</v>
      </c>
      <c r="R11539">
        <v>2019</v>
      </c>
    </row>
    <row r="11540" spans="1:18" x14ac:dyDescent="0.2">
      <c r="A11540" s="1" t="s">
        <v>2568</v>
      </c>
      <c r="B11540" s="2">
        <v>43639</v>
      </c>
      <c r="C11540" s="1" t="s">
        <v>6869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>
        <v>67.540000000000006</v>
      </c>
      <c r="J11540" s="1" t="s">
        <v>221</v>
      </c>
      <c r="K11540" s="1" t="s">
        <v>222</v>
      </c>
      <c r="L11540">
        <v>135.08000000000001</v>
      </c>
      <c r="M11540">
        <v>60.786000000000001</v>
      </c>
      <c r="N11540">
        <v>2</v>
      </c>
      <c r="O11540" s="2">
        <v>43639</v>
      </c>
      <c r="P11540" s="2">
        <v>43639</v>
      </c>
      <c r="Q11540">
        <v>6</v>
      </c>
      <c r="R11540">
        <v>2019</v>
      </c>
    </row>
    <row r="11541" spans="1:18" x14ac:dyDescent="0.2">
      <c r="A11541" s="1" t="s">
        <v>2568</v>
      </c>
      <c r="B11541" s="2">
        <v>43639</v>
      </c>
      <c r="C11541" s="1" t="s">
        <v>6869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>
        <v>469.79</v>
      </c>
      <c r="J11541" s="1" t="s">
        <v>440</v>
      </c>
      <c r="K11541" s="1" t="s">
        <v>439</v>
      </c>
      <c r="L11541">
        <v>939.58</v>
      </c>
      <c r="M11541">
        <v>422.81100000000004</v>
      </c>
      <c r="N11541">
        <v>2</v>
      </c>
      <c r="O11541" s="2">
        <v>43639</v>
      </c>
      <c r="P11541" s="2">
        <v>43639</v>
      </c>
      <c r="Q11541">
        <v>6</v>
      </c>
      <c r="R11541">
        <v>2019</v>
      </c>
    </row>
    <row r="11542" spans="1:18" x14ac:dyDescent="0.2">
      <c r="A11542" s="1" t="s">
        <v>2569</v>
      </c>
      <c r="B11542" s="2">
        <v>43649</v>
      </c>
      <c r="C11542" s="1" t="s">
        <v>6877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>
        <v>37.15</v>
      </c>
      <c r="J11542" s="1" t="s">
        <v>89</v>
      </c>
      <c r="K11542" s="1" t="s">
        <v>90</v>
      </c>
      <c r="L11542">
        <v>74.3</v>
      </c>
      <c r="M11542">
        <v>33.435000000000002</v>
      </c>
      <c r="N11542">
        <v>3</v>
      </c>
      <c r="O11542" s="2">
        <v>43649</v>
      </c>
      <c r="P11542" s="2">
        <v>43649</v>
      </c>
      <c r="Q11542">
        <v>7</v>
      </c>
      <c r="R11542">
        <v>2019</v>
      </c>
    </row>
    <row r="11543" spans="1:18" x14ac:dyDescent="0.2">
      <c r="A11543" s="1" t="s">
        <v>2569</v>
      </c>
      <c r="B11543" s="2">
        <v>43649</v>
      </c>
      <c r="C11543" s="1" t="s">
        <v>6877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>
        <v>26.72</v>
      </c>
      <c r="J11543" s="1" t="s">
        <v>109</v>
      </c>
      <c r="K11543" s="1" t="s">
        <v>110</v>
      </c>
      <c r="L11543">
        <v>53.44</v>
      </c>
      <c r="M11543">
        <v>24.047999999999998</v>
      </c>
      <c r="N11543">
        <v>3</v>
      </c>
      <c r="O11543" s="2">
        <v>43649</v>
      </c>
      <c r="P11543" s="2">
        <v>43649</v>
      </c>
      <c r="Q11543">
        <v>7</v>
      </c>
      <c r="R11543">
        <v>2019</v>
      </c>
    </row>
    <row r="11544" spans="1:18" x14ac:dyDescent="0.2">
      <c r="A11544" s="1" t="s">
        <v>2569</v>
      </c>
      <c r="B11544" s="2">
        <v>43649</v>
      </c>
      <c r="C11544" s="1" t="s">
        <v>6877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>
        <v>461.69</v>
      </c>
      <c r="J11544" s="1" t="s">
        <v>75</v>
      </c>
      <c r="K11544" s="1" t="s">
        <v>76</v>
      </c>
      <c r="L11544">
        <v>923.38</v>
      </c>
      <c r="M11544">
        <v>415.52100000000002</v>
      </c>
      <c r="N11544">
        <v>3</v>
      </c>
      <c r="O11544" s="2">
        <v>43649</v>
      </c>
      <c r="P11544" s="2">
        <v>43649</v>
      </c>
      <c r="Q11544">
        <v>7</v>
      </c>
      <c r="R11544">
        <v>2019</v>
      </c>
    </row>
    <row r="11545" spans="1:18" x14ac:dyDescent="0.2">
      <c r="A11545" s="1" t="s">
        <v>2569</v>
      </c>
      <c r="B11545" s="2">
        <v>43649</v>
      </c>
      <c r="C11545" s="1" t="s">
        <v>6877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>
        <v>48.59</v>
      </c>
      <c r="J11545" s="1" t="s">
        <v>154</v>
      </c>
      <c r="K11545" s="1" t="s">
        <v>155</v>
      </c>
      <c r="L11545">
        <v>97.18</v>
      </c>
      <c r="M11545">
        <v>43.731000000000002</v>
      </c>
      <c r="N11545">
        <v>3</v>
      </c>
      <c r="O11545" s="2">
        <v>43649</v>
      </c>
      <c r="P11545" s="2">
        <v>43649</v>
      </c>
      <c r="Q11545">
        <v>7</v>
      </c>
      <c r="R11545">
        <v>2019</v>
      </c>
    </row>
    <row r="11546" spans="1:18" x14ac:dyDescent="0.2">
      <c r="A11546" s="1" t="s">
        <v>2569</v>
      </c>
      <c r="B11546" s="2">
        <v>43649</v>
      </c>
      <c r="C11546" s="1" t="s">
        <v>6877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>
        <v>1391.99</v>
      </c>
      <c r="J11546" s="1" t="s">
        <v>100</v>
      </c>
      <c r="K11546" s="1" t="s">
        <v>101</v>
      </c>
      <c r="L11546">
        <v>2783.98</v>
      </c>
      <c r="M11546">
        <v>1252.7909999999999</v>
      </c>
      <c r="N11546">
        <v>3</v>
      </c>
      <c r="O11546" s="2">
        <v>43649</v>
      </c>
      <c r="P11546" s="2">
        <v>43649</v>
      </c>
      <c r="Q11546">
        <v>7</v>
      </c>
      <c r="R11546">
        <v>2019</v>
      </c>
    </row>
    <row r="11547" spans="1:18" x14ac:dyDescent="0.2">
      <c r="A11547" s="1" t="s">
        <v>2569</v>
      </c>
      <c r="B11547" s="2">
        <v>43649</v>
      </c>
      <c r="C11547" s="1" t="s">
        <v>6877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>
        <v>158.43</v>
      </c>
      <c r="J11547" s="1" t="s">
        <v>73</v>
      </c>
      <c r="K11547" s="1" t="s">
        <v>74</v>
      </c>
      <c r="L11547">
        <v>316.86</v>
      </c>
      <c r="M11547">
        <v>142.58700000000002</v>
      </c>
      <c r="N11547">
        <v>3</v>
      </c>
      <c r="O11547" s="2">
        <v>43649</v>
      </c>
      <c r="P11547" s="2">
        <v>43649</v>
      </c>
      <c r="Q11547">
        <v>7</v>
      </c>
      <c r="R11547">
        <v>2019</v>
      </c>
    </row>
    <row r="11548" spans="1:18" x14ac:dyDescent="0.2">
      <c r="A11548" s="1" t="s">
        <v>2569</v>
      </c>
      <c r="B11548" s="2">
        <v>43649</v>
      </c>
      <c r="C11548" s="1" t="s">
        <v>6877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>
        <v>218.45</v>
      </c>
      <c r="J11548" s="1" t="s">
        <v>82</v>
      </c>
      <c r="K11548" s="1" t="s">
        <v>83</v>
      </c>
      <c r="L11548">
        <v>436.9</v>
      </c>
      <c r="M11548">
        <v>196.60499999999999</v>
      </c>
      <c r="N11548">
        <v>3</v>
      </c>
      <c r="O11548" s="2">
        <v>43649</v>
      </c>
      <c r="P11548" s="2">
        <v>43649</v>
      </c>
      <c r="Q11548">
        <v>7</v>
      </c>
      <c r="R11548">
        <v>2019</v>
      </c>
    </row>
    <row r="11549" spans="1:18" x14ac:dyDescent="0.2">
      <c r="A11549" s="1" t="s">
        <v>2569</v>
      </c>
      <c r="B11549" s="2">
        <v>43649</v>
      </c>
      <c r="C11549" s="1" t="s">
        <v>6877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>
        <v>338.99</v>
      </c>
      <c r="J11549" s="1" t="s">
        <v>71</v>
      </c>
      <c r="K11549" s="1" t="s">
        <v>72</v>
      </c>
      <c r="L11549">
        <v>677.98</v>
      </c>
      <c r="M11549">
        <v>305.09100000000001</v>
      </c>
      <c r="N11549">
        <v>3</v>
      </c>
      <c r="O11549" s="2">
        <v>43649</v>
      </c>
      <c r="P11549" s="2">
        <v>43649</v>
      </c>
      <c r="Q11549">
        <v>7</v>
      </c>
      <c r="R11549">
        <v>2019</v>
      </c>
    </row>
    <row r="11550" spans="1:18" x14ac:dyDescent="0.2">
      <c r="A11550" s="1" t="s">
        <v>2569</v>
      </c>
      <c r="B11550" s="2">
        <v>43649</v>
      </c>
      <c r="C11550" s="1" t="s">
        <v>6877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>
        <v>1391.99</v>
      </c>
      <c r="J11550" s="1" t="s">
        <v>100</v>
      </c>
      <c r="K11550" s="1" t="s">
        <v>101</v>
      </c>
      <c r="L11550">
        <v>2783.98</v>
      </c>
      <c r="M11550">
        <v>1252.7909999999999</v>
      </c>
      <c r="N11550">
        <v>3</v>
      </c>
      <c r="O11550" s="2">
        <v>43649</v>
      </c>
      <c r="P11550" s="2">
        <v>43649</v>
      </c>
      <c r="Q11550">
        <v>7</v>
      </c>
      <c r="R11550">
        <v>2019</v>
      </c>
    </row>
    <row r="11551" spans="1:18" x14ac:dyDescent="0.2">
      <c r="A11551" s="1" t="s">
        <v>2569</v>
      </c>
      <c r="B11551" s="2">
        <v>43649</v>
      </c>
      <c r="C11551" s="1" t="s">
        <v>6877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>
        <v>461.69</v>
      </c>
      <c r="J11551" s="1" t="s">
        <v>75</v>
      </c>
      <c r="K11551" s="1" t="s">
        <v>76</v>
      </c>
      <c r="L11551">
        <v>923.38</v>
      </c>
      <c r="M11551">
        <v>415.52100000000002</v>
      </c>
      <c r="N11551">
        <v>3</v>
      </c>
      <c r="O11551" s="2">
        <v>43649</v>
      </c>
      <c r="P11551" s="2">
        <v>43649</v>
      </c>
      <c r="Q11551">
        <v>7</v>
      </c>
      <c r="R11551">
        <v>2019</v>
      </c>
    </row>
    <row r="11552" spans="1:18" x14ac:dyDescent="0.2">
      <c r="A11552" s="1" t="s">
        <v>2569</v>
      </c>
      <c r="B11552" s="2">
        <v>43649</v>
      </c>
      <c r="C11552" s="1" t="s">
        <v>6877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>
        <v>809.76</v>
      </c>
      <c r="J11552" s="1" t="s">
        <v>145</v>
      </c>
      <c r="K11552" s="1" t="s">
        <v>146</v>
      </c>
      <c r="L11552">
        <v>1619.52</v>
      </c>
      <c r="M11552">
        <v>728.78399999999999</v>
      </c>
      <c r="N11552">
        <v>3</v>
      </c>
      <c r="O11552" s="2">
        <v>43649</v>
      </c>
      <c r="P11552" s="2">
        <v>43649</v>
      </c>
      <c r="Q11552">
        <v>7</v>
      </c>
      <c r="R11552">
        <v>2019</v>
      </c>
    </row>
    <row r="11553" spans="1:18" x14ac:dyDescent="0.2">
      <c r="A11553" s="1" t="s">
        <v>2569</v>
      </c>
      <c r="B11553" s="2">
        <v>43649</v>
      </c>
      <c r="C11553" s="1" t="s">
        <v>6877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>
        <v>323.99</v>
      </c>
      <c r="J11553" s="1" t="s">
        <v>87</v>
      </c>
      <c r="K11553" s="1" t="s">
        <v>88</v>
      </c>
      <c r="L11553">
        <v>647.98</v>
      </c>
      <c r="M11553">
        <v>291.59100000000001</v>
      </c>
      <c r="N11553">
        <v>3</v>
      </c>
      <c r="O11553" s="2">
        <v>43649</v>
      </c>
      <c r="P11553" s="2">
        <v>43649</v>
      </c>
      <c r="Q11553">
        <v>7</v>
      </c>
      <c r="R11553">
        <v>2019</v>
      </c>
    </row>
    <row r="11554" spans="1:18" x14ac:dyDescent="0.2">
      <c r="A11554" s="1" t="s">
        <v>2569</v>
      </c>
      <c r="B11554" s="2">
        <v>43649</v>
      </c>
      <c r="C11554" s="1" t="s">
        <v>6877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>
        <v>323.99</v>
      </c>
      <c r="J11554" s="1" t="s">
        <v>87</v>
      </c>
      <c r="K11554" s="1" t="s">
        <v>88</v>
      </c>
      <c r="L11554">
        <v>647.98</v>
      </c>
      <c r="M11554">
        <v>291.59100000000001</v>
      </c>
      <c r="N11554">
        <v>3</v>
      </c>
      <c r="O11554" s="2">
        <v>43649</v>
      </c>
      <c r="P11554" s="2">
        <v>43649</v>
      </c>
      <c r="Q11554">
        <v>7</v>
      </c>
      <c r="R11554">
        <v>2019</v>
      </c>
    </row>
    <row r="11555" spans="1:18" x14ac:dyDescent="0.2">
      <c r="A11555" s="1" t="s">
        <v>2570</v>
      </c>
      <c r="B11555" s="2">
        <v>43654</v>
      </c>
      <c r="C11555" s="1" t="s">
        <v>6877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>
        <v>1020.59</v>
      </c>
      <c r="J11555" s="1" t="s">
        <v>357</v>
      </c>
      <c r="K11555" s="1" t="s">
        <v>358</v>
      </c>
      <c r="L11555">
        <v>2041.18</v>
      </c>
      <c r="M11555">
        <v>918.53100000000006</v>
      </c>
      <c r="N11555">
        <v>3</v>
      </c>
      <c r="O11555" s="2">
        <v>43654</v>
      </c>
      <c r="P11555" s="2">
        <v>43654</v>
      </c>
      <c r="Q11555">
        <v>7</v>
      </c>
      <c r="R11555">
        <v>2019</v>
      </c>
    </row>
    <row r="11556" spans="1:18" x14ac:dyDescent="0.2">
      <c r="A11556" s="1" t="s">
        <v>2570</v>
      </c>
      <c r="B11556" s="2">
        <v>43654</v>
      </c>
      <c r="C11556" s="1" t="s">
        <v>6877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>
        <v>202.33</v>
      </c>
      <c r="J11556" s="1" t="s">
        <v>202</v>
      </c>
      <c r="K11556" s="1" t="s">
        <v>350</v>
      </c>
      <c r="L11556">
        <v>404.66</v>
      </c>
      <c r="M11556">
        <v>182.09700000000001</v>
      </c>
      <c r="N11556">
        <v>3</v>
      </c>
      <c r="O11556" s="2">
        <v>43654</v>
      </c>
      <c r="P11556" s="2">
        <v>43654</v>
      </c>
      <c r="Q11556">
        <v>7</v>
      </c>
      <c r="R11556">
        <v>2019</v>
      </c>
    </row>
    <row r="11557" spans="1:18" x14ac:dyDescent="0.2">
      <c r="A11557" s="1" t="s">
        <v>2570</v>
      </c>
      <c r="B11557" s="2">
        <v>43654</v>
      </c>
      <c r="C11557" s="1" t="s">
        <v>6877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>
        <v>672.29</v>
      </c>
      <c r="J11557" s="1" t="s">
        <v>351</v>
      </c>
      <c r="K11557" s="1" t="s">
        <v>352</v>
      </c>
      <c r="L11557">
        <v>1344.58</v>
      </c>
      <c r="M11557">
        <v>605.06099999999992</v>
      </c>
      <c r="N11557">
        <v>3</v>
      </c>
      <c r="O11557" s="2">
        <v>43654</v>
      </c>
      <c r="P11557" s="2">
        <v>43654</v>
      </c>
      <c r="Q11557">
        <v>7</v>
      </c>
      <c r="R11557">
        <v>2019</v>
      </c>
    </row>
    <row r="11558" spans="1:18" x14ac:dyDescent="0.2">
      <c r="A11558" s="1" t="s">
        <v>2570</v>
      </c>
      <c r="B11558" s="2">
        <v>43654</v>
      </c>
      <c r="C11558" s="1" t="s">
        <v>6877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>
        <v>29.99</v>
      </c>
      <c r="J11558" s="1" t="s">
        <v>107</v>
      </c>
      <c r="K11558" s="1" t="s">
        <v>108</v>
      </c>
      <c r="L11558">
        <v>59.98</v>
      </c>
      <c r="M11558">
        <v>26.991</v>
      </c>
      <c r="N11558">
        <v>3</v>
      </c>
      <c r="O11558" s="2">
        <v>43654</v>
      </c>
      <c r="P11558" s="2">
        <v>43654</v>
      </c>
      <c r="Q11558">
        <v>7</v>
      </c>
      <c r="R11558">
        <v>2019</v>
      </c>
    </row>
    <row r="11559" spans="1:18" x14ac:dyDescent="0.2">
      <c r="A11559" s="1" t="s">
        <v>2570</v>
      </c>
      <c r="B11559" s="2">
        <v>43654</v>
      </c>
      <c r="C11559" s="1" t="s">
        <v>6877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>
        <v>1466.01</v>
      </c>
      <c r="J11559" s="1" t="s">
        <v>219</v>
      </c>
      <c r="K11559" s="1" t="s">
        <v>349</v>
      </c>
      <c r="L11559">
        <v>2932.02</v>
      </c>
      <c r="M11559">
        <v>1319.4090000000001</v>
      </c>
      <c r="N11559">
        <v>3</v>
      </c>
      <c r="O11559" s="2">
        <v>43654</v>
      </c>
      <c r="P11559" s="2">
        <v>43654</v>
      </c>
      <c r="Q11559">
        <v>7</v>
      </c>
      <c r="R11559">
        <v>2019</v>
      </c>
    </row>
    <row r="11560" spans="1:18" x14ac:dyDescent="0.2">
      <c r="A11560" s="1" t="s">
        <v>2570</v>
      </c>
      <c r="B11560" s="2">
        <v>43654</v>
      </c>
      <c r="C11560" s="1" t="s">
        <v>6877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>
        <v>32.39</v>
      </c>
      <c r="J11560" s="1" t="s">
        <v>96</v>
      </c>
      <c r="K11560" s="1" t="s">
        <v>97</v>
      </c>
      <c r="L11560">
        <v>64.78</v>
      </c>
      <c r="M11560">
        <v>29.151</v>
      </c>
      <c r="N11560">
        <v>3</v>
      </c>
      <c r="O11560" s="2">
        <v>43654</v>
      </c>
      <c r="P11560" s="2">
        <v>43654</v>
      </c>
      <c r="Q11560">
        <v>7</v>
      </c>
      <c r="R11560">
        <v>2019</v>
      </c>
    </row>
    <row r="11561" spans="1:18" x14ac:dyDescent="0.2">
      <c r="A11561" s="1" t="s">
        <v>2570</v>
      </c>
      <c r="B11561" s="2">
        <v>43654</v>
      </c>
      <c r="C11561" s="1" t="s">
        <v>6877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>
        <v>29.99</v>
      </c>
      <c r="J11561" s="1" t="s">
        <v>107</v>
      </c>
      <c r="K11561" s="1" t="s">
        <v>108</v>
      </c>
      <c r="L11561">
        <v>59.98</v>
      </c>
      <c r="M11561">
        <v>26.991</v>
      </c>
      <c r="N11561">
        <v>3</v>
      </c>
      <c r="O11561" s="2">
        <v>43654</v>
      </c>
      <c r="P11561" s="2">
        <v>43654</v>
      </c>
      <c r="Q11561">
        <v>7</v>
      </c>
      <c r="R11561">
        <v>2019</v>
      </c>
    </row>
    <row r="11562" spans="1:18" x14ac:dyDescent="0.2">
      <c r="A11562" s="1" t="s">
        <v>2570</v>
      </c>
      <c r="B11562" s="2">
        <v>43654</v>
      </c>
      <c r="C11562" s="1" t="s">
        <v>6877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>
        <v>356.9</v>
      </c>
      <c r="J11562" s="1" t="s">
        <v>192</v>
      </c>
      <c r="K11562" s="1" t="s">
        <v>353</v>
      </c>
      <c r="L11562">
        <v>713.8</v>
      </c>
      <c r="M11562">
        <v>321.20999999999998</v>
      </c>
      <c r="N11562">
        <v>3</v>
      </c>
      <c r="O11562" s="2">
        <v>43654</v>
      </c>
      <c r="P11562" s="2">
        <v>43654</v>
      </c>
      <c r="Q11562">
        <v>7</v>
      </c>
      <c r="R11562">
        <v>2019</v>
      </c>
    </row>
    <row r="11563" spans="1:18" x14ac:dyDescent="0.2">
      <c r="A11563" s="1" t="s">
        <v>2570</v>
      </c>
      <c r="B11563" s="2">
        <v>43654</v>
      </c>
      <c r="C11563" s="1" t="s">
        <v>6877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>
        <v>1466.01</v>
      </c>
      <c r="J11563" s="1" t="s">
        <v>219</v>
      </c>
      <c r="K11563" s="1" t="s">
        <v>349</v>
      </c>
      <c r="L11563">
        <v>2932.02</v>
      </c>
      <c r="M11563">
        <v>1319.4090000000001</v>
      </c>
      <c r="N11563">
        <v>3</v>
      </c>
      <c r="O11563" s="2">
        <v>43654</v>
      </c>
      <c r="P11563" s="2">
        <v>43654</v>
      </c>
      <c r="Q11563">
        <v>7</v>
      </c>
      <c r="R11563">
        <v>2019</v>
      </c>
    </row>
    <row r="11564" spans="1:18" x14ac:dyDescent="0.2">
      <c r="A11564" s="1" t="s">
        <v>2570</v>
      </c>
      <c r="B11564" s="2">
        <v>43654</v>
      </c>
      <c r="C11564" s="1" t="s">
        <v>6877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>
        <v>202.33</v>
      </c>
      <c r="J11564" s="1" t="s">
        <v>202</v>
      </c>
      <c r="K11564" s="1" t="s">
        <v>350</v>
      </c>
      <c r="L11564">
        <v>404.66</v>
      </c>
      <c r="M11564">
        <v>182.09700000000001</v>
      </c>
      <c r="N11564">
        <v>3</v>
      </c>
      <c r="O11564" s="2">
        <v>43654</v>
      </c>
      <c r="P11564" s="2">
        <v>43654</v>
      </c>
      <c r="Q11564">
        <v>7</v>
      </c>
      <c r="R11564">
        <v>2019</v>
      </c>
    </row>
    <row r="11565" spans="1:18" x14ac:dyDescent="0.2">
      <c r="A11565" s="1" t="s">
        <v>2571</v>
      </c>
      <c r="B11565" s="2">
        <v>43658</v>
      </c>
      <c r="C11565" s="1" t="s">
        <v>6877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>
        <v>323.99</v>
      </c>
      <c r="J11565" s="1" t="s">
        <v>87</v>
      </c>
      <c r="K11565" s="1" t="s">
        <v>88</v>
      </c>
      <c r="L11565">
        <v>647.98</v>
      </c>
      <c r="M11565">
        <v>291.59100000000001</v>
      </c>
      <c r="N11565">
        <v>3</v>
      </c>
      <c r="O11565" s="2">
        <v>43658</v>
      </c>
      <c r="P11565" s="2">
        <v>43658</v>
      </c>
      <c r="Q11565">
        <v>7</v>
      </c>
      <c r="R11565">
        <v>2019</v>
      </c>
    </row>
    <row r="11566" spans="1:18" x14ac:dyDescent="0.2">
      <c r="A11566" s="1" t="s">
        <v>2571</v>
      </c>
      <c r="B11566" s="2">
        <v>43658</v>
      </c>
      <c r="C11566" s="1" t="s">
        <v>6877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>
        <v>323.99</v>
      </c>
      <c r="J11566" s="1" t="s">
        <v>87</v>
      </c>
      <c r="K11566" s="1" t="s">
        <v>88</v>
      </c>
      <c r="L11566">
        <v>647.98</v>
      </c>
      <c r="M11566">
        <v>291.59100000000001</v>
      </c>
      <c r="N11566">
        <v>3</v>
      </c>
      <c r="O11566" s="2">
        <v>43658</v>
      </c>
      <c r="P11566" s="2">
        <v>43658</v>
      </c>
      <c r="Q11566">
        <v>7</v>
      </c>
      <c r="R11566">
        <v>2019</v>
      </c>
    </row>
    <row r="11567" spans="1:18" x14ac:dyDescent="0.2">
      <c r="A11567" s="1" t="s">
        <v>2571</v>
      </c>
      <c r="B11567" s="2">
        <v>43658</v>
      </c>
      <c r="C11567" s="1" t="s">
        <v>6877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>
        <v>338.99</v>
      </c>
      <c r="J11567" s="1" t="s">
        <v>71</v>
      </c>
      <c r="K11567" s="1" t="s">
        <v>72</v>
      </c>
      <c r="L11567">
        <v>677.98</v>
      </c>
      <c r="M11567">
        <v>305.09100000000001</v>
      </c>
      <c r="N11567">
        <v>3</v>
      </c>
      <c r="O11567" s="2">
        <v>43658</v>
      </c>
      <c r="P11567" s="2">
        <v>43658</v>
      </c>
      <c r="Q11567">
        <v>7</v>
      </c>
      <c r="R11567">
        <v>2019</v>
      </c>
    </row>
    <row r="11568" spans="1:18" x14ac:dyDescent="0.2">
      <c r="A11568" s="1" t="s">
        <v>2571</v>
      </c>
      <c r="B11568" s="2">
        <v>43658</v>
      </c>
      <c r="C11568" s="1" t="s">
        <v>6877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>
        <v>1391.99</v>
      </c>
      <c r="J11568" s="1" t="s">
        <v>100</v>
      </c>
      <c r="K11568" s="1" t="s">
        <v>101</v>
      </c>
      <c r="L11568">
        <v>2783.98</v>
      </c>
      <c r="M11568">
        <v>1252.7909999999999</v>
      </c>
      <c r="N11568">
        <v>3</v>
      </c>
      <c r="O11568" s="2">
        <v>43658</v>
      </c>
      <c r="P11568" s="2">
        <v>43658</v>
      </c>
      <c r="Q11568">
        <v>7</v>
      </c>
      <c r="R11568">
        <v>2019</v>
      </c>
    </row>
    <row r="11569" spans="1:18" x14ac:dyDescent="0.2">
      <c r="A11569" s="1" t="s">
        <v>2571</v>
      </c>
      <c r="B11569" s="2">
        <v>43658</v>
      </c>
      <c r="C11569" s="1" t="s">
        <v>6877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>
        <v>338.99</v>
      </c>
      <c r="J11569" s="1" t="s">
        <v>71</v>
      </c>
      <c r="K11569" s="1" t="s">
        <v>72</v>
      </c>
      <c r="L11569">
        <v>677.98</v>
      </c>
      <c r="M11569">
        <v>305.09100000000001</v>
      </c>
      <c r="N11569">
        <v>3</v>
      </c>
      <c r="O11569" s="2">
        <v>43658</v>
      </c>
      <c r="P11569" s="2">
        <v>43658</v>
      </c>
      <c r="Q11569">
        <v>7</v>
      </c>
      <c r="R11569">
        <v>2019</v>
      </c>
    </row>
    <row r="11570" spans="1:18" x14ac:dyDescent="0.2">
      <c r="A11570" s="1" t="s">
        <v>2571</v>
      </c>
      <c r="B11570" s="2">
        <v>43658</v>
      </c>
      <c r="C11570" s="1" t="s">
        <v>6877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>
        <v>37.25</v>
      </c>
      <c r="J11570" s="1" t="s">
        <v>174</v>
      </c>
      <c r="K11570" s="1" t="s">
        <v>175</v>
      </c>
      <c r="L11570">
        <v>74.5</v>
      </c>
      <c r="M11570">
        <v>33.524999999999999</v>
      </c>
      <c r="N11570">
        <v>3</v>
      </c>
      <c r="O11570" s="2">
        <v>43658</v>
      </c>
      <c r="P11570" s="2">
        <v>43658</v>
      </c>
      <c r="Q11570">
        <v>7</v>
      </c>
      <c r="R11570">
        <v>2019</v>
      </c>
    </row>
    <row r="11571" spans="1:18" x14ac:dyDescent="0.2">
      <c r="A11571" s="1" t="s">
        <v>2571</v>
      </c>
      <c r="B11571" s="2">
        <v>43658</v>
      </c>
      <c r="C11571" s="1" t="s">
        <v>6877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>
        <v>461.69</v>
      </c>
      <c r="J11571" s="1" t="s">
        <v>75</v>
      </c>
      <c r="K11571" s="1" t="s">
        <v>76</v>
      </c>
      <c r="L11571">
        <v>923.38</v>
      </c>
      <c r="M11571">
        <v>415.52100000000002</v>
      </c>
      <c r="N11571">
        <v>3</v>
      </c>
      <c r="O11571" s="2">
        <v>43658</v>
      </c>
      <c r="P11571" s="2">
        <v>43658</v>
      </c>
      <c r="Q11571">
        <v>7</v>
      </c>
      <c r="R11571">
        <v>2019</v>
      </c>
    </row>
    <row r="11572" spans="1:18" x14ac:dyDescent="0.2">
      <c r="A11572" s="1" t="s">
        <v>2571</v>
      </c>
      <c r="B11572" s="2">
        <v>43658</v>
      </c>
      <c r="C11572" s="1" t="s">
        <v>6877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>
        <v>149.87</v>
      </c>
      <c r="J11572" s="1" t="s">
        <v>80</v>
      </c>
      <c r="K11572" s="1" t="s">
        <v>81</v>
      </c>
      <c r="L11572">
        <v>299.74</v>
      </c>
      <c r="M11572">
        <v>134.88300000000001</v>
      </c>
      <c r="N11572">
        <v>3</v>
      </c>
      <c r="O11572" s="2">
        <v>43658</v>
      </c>
      <c r="P11572" s="2">
        <v>43658</v>
      </c>
      <c r="Q11572">
        <v>7</v>
      </c>
      <c r="R11572">
        <v>2019</v>
      </c>
    </row>
    <row r="11573" spans="1:18" x14ac:dyDescent="0.2">
      <c r="A11573" s="1" t="s">
        <v>2571</v>
      </c>
      <c r="B11573" s="2">
        <v>43658</v>
      </c>
      <c r="C11573" s="1" t="s">
        <v>6877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>
        <v>818.7</v>
      </c>
      <c r="J11573" s="1" t="s">
        <v>18</v>
      </c>
      <c r="K11573" s="1" t="s">
        <v>79</v>
      </c>
      <c r="L11573">
        <v>1637.4</v>
      </c>
      <c r="M11573">
        <v>736.83</v>
      </c>
      <c r="N11573">
        <v>3</v>
      </c>
      <c r="O11573" s="2">
        <v>43658</v>
      </c>
      <c r="P11573" s="2">
        <v>43658</v>
      </c>
      <c r="Q11573">
        <v>7</v>
      </c>
      <c r="R11573">
        <v>2019</v>
      </c>
    </row>
    <row r="11574" spans="1:18" x14ac:dyDescent="0.2">
      <c r="A11574" s="1" t="s">
        <v>2571</v>
      </c>
      <c r="B11574" s="2">
        <v>43658</v>
      </c>
      <c r="C11574" s="1" t="s">
        <v>6877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>
        <v>149.87</v>
      </c>
      <c r="J11574" s="1" t="s">
        <v>80</v>
      </c>
      <c r="K11574" s="1" t="s">
        <v>81</v>
      </c>
      <c r="L11574">
        <v>299.74</v>
      </c>
      <c r="M11574">
        <v>134.88300000000001</v>
      </c>
      <c r="N11574">
        <v>3</v>
      </c>
      <c r="O11574" s="2">
        <v>43658</v>
      </c>
      <c r="P11574" s="2">
        <v>43658</v>
      </c>
      <c r="Q11574">
        <v>7</v>
      </c>
      <c r="R11574">
        <v>2019</v>
      </c>
    </row>
    <row r="11575" spans="1:18" x14ac:dyDescent="0.2">
      <c r="A11575" s="1" t="s">
        <v>2571</v>
      </c>
      <c r="B11575" s="2">
        <v>43658</v>
      </c>
      <c r="C11575" s="1" t="s">
        <v>6877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>
        <v>323.99</v>
      </c>
      <c r="J11575" s="1" t="s">
        <v>87</v>
      </c>
      <c r="K11575" s="1" t="s">
        <v>88</v>
      </c>
      <c r="L11575">
        <v>647.98</v>
      </c>
      <c r="M11575">
        <v>291.59100000000001</v>
      </c>
      <c r="N11575">
        <v>3</v>
      </c>
      <c r="O11575" s="2">
        <v>43658</v>
      </c>
      <c r="P11575" s="2">
        <v>43658</v>
      </c>
      <c r="Q11575">
        <v>7</v>
      </c>
      <c r="R11575">
        <v>2019</v>
      </c>
    </row>
    <row r="11576" spans="1:18" x14ac:dyDescent="0.2">
      <c r="A11576" s="1" t="s">
        <v>2571</v>
      </c>
      <c r="B11576" s="2">
        <v>43658</v>
      </c>
      <c r="C11576" s="1" t="s">
        <v>6877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>
        <v>31.58</v>
      </c>
      <c r="J11576" s="1" t="s">
        <v>151</v>
      </c>
      <c r="K11576" s="1" t="s">
        <v>152</v>
      </c>
      <c r="L11576">
        <v>63.16</v>
      </c>
      <c r="M11576">
        <v>28.421999999999997</v>
      </c>
      <c r="N11576">
        <v>3</v>
      </c>
      <c r="O11576" s="2">
        <v>43658</v>
      </c>
      <c r="P11576" s="2">
        <v>43658</v>
      </c>
      <c r="Q11576">
        <v>7</v>
      </c>
      <c r="R11576">
        <v>2019</v>
      </c>
    </row>
    <row r="11577" spans="1:18" x14ac:dyDescent="0.2">
      <c r="A11577" s="1" t="s">
        <v>2571</v>
      </c>
      <c r="B11577" s="2">
        <v>43658</v>
      </c>
      <c r="C11577" s="1" t="s">
        <v>6877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>
        <v>16.27</v>
      </c>
      <c r="J11577" s="1" t="s">
        <v>178</v>
      </c>
      <c r="K11577" s="1" t="s">
        <v>179</v>
      </c>
      <c r="L11577">
        <v>32.54</v>
      </c>
      <c r="M11577">
        <v>14.643000000000001</v>
      </c>
      <c r="N11577">
        <v>3</v>
      </c>
      <c r="O11577" s="2">
        <v>43658</v>
      </c>
      <c r="P11577" s="2">
        <v>43658</v>
      </c>
      <c r="Q11577">
        <v>7</v>
      </c>
      <c r="R11577">
        <v>2019</v>
      </c>
    </row>
    <row r="11578" spans="1:18" x14ac:dyDescent="0.2">
      <c r="A11578" s="1" t="s">
        <v>2572</v>
      </c>
      <c r="B11578" s="2">
        <v>43658</v>
      </c>
      <c r="C11578" s="1" t="s">
        <v>6877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>
        <v>334.06</v>
      </c>
      <c r="J11578" s="1" t="s">
        <v>340</v>
      </c>
      <c r="K11578" s="1" t="s">
        <v>341</v>
      </c>
      <c r="L11578">
        <v>668.12</v>
      </c>
      <c r="M11578">
        <v>300.654</v>
      </c>
      <c r="N11578">
        <v>3</v>
      </c>
      <c r="O11578" s="2">
        <v>43658</v>
      </c>
      <c r="P11578" s="2">
        <v>43658</v>
      </c>
      <c r="Q11578">
        <v>7</v>
      </c>
      <c r="R11578">
        <v>2019</v>
      </c>
    </row>
    <row r="11579" spans="1:18" x14ac:dyDescent="0.2">
      <c r="A11579" s="1" t="s">
        <v>2572</v>
      </c>
      <c r="B11579" s="2">
        <v>43658</v>
      </c>
      <c r="C11579" s="1" t="s">
        <v>6877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>
        <v>602.35</v>
      </c>
      <c r="J11579" s="1" t="s">
        <v>336</v>
      </c>
      <c r="K11579" s="1" t="s">
        <v>337</v>
      </c>
      <c r="L11579">
        <v>1204.7</v>
      </c>
      <c r="M11579">
        <v>542.11500000000001</v>
      </c>
      <c r="N11579">
        <v>3</v>
      </c>
      <c r="O11579" s="2">
        <v>43658</v>
      </c>
      <c r="P11579" s="2">
        <v>43658</v>
      </c>
      <c r="Q11579">
        <v>7</v>
      </c>
      <c r="R11579">
        <v>2019</v>
      </c>
    </row>
    <row r="11580" spans="1:18" x14ac:dyDescent="0.2">
      <c r="A11580" s="1" t="s">
        <v>2572</v>
      </c>
      <c r="B11580" s="2">
        <v>43658</v>
      </c>
      <c r="C11580" s="1" t="s">
        <v>6877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>
        <v>200.05</v>
      </c>
      <c r="J11580" s="1" t="s">
        <v>344</v>
      </c>
      <c r="K11580" s="1" t="s">
        <v>345</v>
      </c>
      <c r="L11580">
        <v>400.1</v>
      </c>
      <c r="M11580">
        <v>180.04500000000002</v>
      </c>
      <c r="N11580">
        <v>3</v>
      </c>
      <c r="O11580" s="2">
        <v>43658</v>
      </c>
      <c r="P11580" s="2">
        <v>43658</v>
      </c>
      <c r="Q11580">
        <v>7</v>
      </c>
      <c r="R11580">
        <v>2019</v>
      </c>
    </row>
    <row r="11581" spans="1:18" x14ac:dyDescent="0.2">
      <c r="A11581" s="1" t="s">
        <v>2572</v>
      </c>
      <c r="B11581" s="2">
        <v>43658</v>
      </c>
      <c r="C11581" s="1" t="s">
        <v>6877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>
        <v>32.39</v>
      </c>
      <c r="J11581" s="1" t="s">
        <v>96</v>
      </c>
      <c r="K11581" s="1" t="s">
        <v>150</v>
      </c>
      <c r="L11581">
        <v>64.78</v>
      </c>
      <c r="M11581">
        <v>29.151</v>
      </c>
      <c r="N11581">
        <v>3</v>
      </c>
      <c r="O11581" s="2">
        <v>43658</v>
      </c>
      <c r="P11581" s="2">
        <v>43658</v>
      </c>
      <c r="Q11581">
        <v>7</v>
      </c>
      <c r="R11581">
        <v>2019</v>
      </c>
    </row>
    <row r="11582" spans="1:18" x14ac:dyDescent="0.2">
      <c r="A11582" s="1" t="s">
        <v>2572</v>
      </c>
      <c r="B11582" s="2">
        <v>43658</v>
      </c>
      <c r="C11582" s="1" t="s">
        <v>6877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>
        <v>1430.44</v>
      </c>
      <c r="J11582" s="1" t="s">
        <v>334</v>
      </c>
      <c r="K11582" s="1" t="s">
        <v>335</v>
      </c>
      <c r="L11582">
        <v>2860.88</v>
      </c>
      <c r="M11582">
        <v>1287.396</v>
      </c>
      <c r="N11582">
        <v>3</v>
      </c>
      <c r="O11582" s="2">
        <v>43658</v>
      </c>
      <c r="P11582" s="2">
        <v>43658</v>
      </c>
      <c r="Q11582">
        <v>7</v>
      </c>
      <c r="R11582">
        <v>2019</v>
      </c>
    </row>
    <row r="11583" spans="1:18" x14ac:dyDescent="0.2">
      <c r="A11583" s="1" t="s">
        <v>2572</v>
      </c>
      <c r="B11583" s="2">
        <v>43658</v>
      </c>
      <c r="C11583" s="1" t="s">
        <v>6877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>
        <v>728.91</v>
      </c>
      <c r="J11583" s="1" t="s">
        <v>332</v>
      </c>
      <c r="K11583" s="1" t="s">
        <v>333</v>
      </c>
      <c r="L11583">
        <v>1457.82</v>
      </c>
      <c r="M11583">
        <v>656.01900000000001</v>
      </c>
      <c r="N11583">
        <v>3</v>
      </c>
      <c r="O11583" s="2">
        <v>43658</v>
      </c>
      <c r="P11583" s="2">
        <v>43658</v>
      </c>
      <c r="Q11583">
        <v>7</v>
      </c>
      <c r="R11583">
        <v>2019</v>
      </c>
    </row>
    <row r="11584" spans="1:18" x14ac:dyDescent="0.2">
      <c r="A11584" s="1" t="s">
        <v>2572</v>
      </c>
      <c r="B11584" s="2">
        <v>43658</v>
      </c>
      <c r="C11584" s="1" t="s">
        <v>6877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>
        <v>48.59</v>
      </c>
      <c r="J11584" s="1" t="s">
        <v>154</v>
      </c>
      <c r="K11584" s="1" t="s">
        <v>155</v>
      </c>
      <c r="L11584">
        <v>97.18</v>
      </c>
      <c r="M11584">
        <v>43.731000000000002</v>
      </c>
      <c r="N11584">
        <v>3</v>
      </c>
      <c r="O11584" s="2">
        <v>43658</v>
      </c>
      <c r="P11584" s="2">
        <v>43658</v>
      </c>
      <c r="Q11584">
        <v>7</v>
      </c>
      <c r="R11584">
        <v>2019</v>
      </c>
    </row>
    <row r="11585" spans="1:18" x14ac:dyDescent="0.2">
      <c r="A11585" s="1" t="s">
        <v>2572</v>
      </c>
      <c r="B11585" s="2">
        <v>43658</v>
      </c>
      <c r="C11585" s="1" t="s">
        <v>6877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>
        <v>16.27</v>
      </c>
      <c r="J11585" s="1" t="s">
        <v>178</v>
      </c>
      <c r="K11585" s="1" t="s">
        <v>179</v>
      </c>
      <c r="L11585">
        <v>32.54</v>
      </c>
      <c r="M11585">
        <v>14.643000000000001</v>
      </c>
      <c r="N11585">
        <v>3</v>
      </c>
      <c r="O11585" s="2">
        <v>43658</v>
      </c>
      <c r="P11585" s="2">
        <v>43658</v>
      </c>
      <c r="Q11585">
        <v>7</v>
      </c>
      <c r="R11585">
        <v>2019</v>
      </c>
    </row>
    <row r="11586" spans="1:18" x14ac:dyDescent="0.2">
      <c r="A11586" s="1" t="s">
        <v>2572</v>
      </c>
      <c r="B11586" s="2">
        <v>43658</v>
      </c>
      <c r="C11586" s="1" t="s">
        <v>6877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>
        <v>1430.44</v>
      </c>
      <c r="J11586" s="1" t="s">
        <v>334</v>
      </c>
      <c r="K11586" s="1" t="s">
        <v>335</v>
      </c>
      <c r="L11586">
        <v>2860.88</v>
      </c>
      <c r="M11586">
        <v>1287.396</v>
      </c>
      <c r="N11586">
        <v>3</v>
      </c>
      <c r="O11586" s="2">
        <v>43658</v>
      </c>
      <c r="P11586" s="2">
        <v>43658</v>
      </c>
      <c r="Q11586">
        <v>7</v>
      </c>
      <c r="R11586">
        <v>2019</v>
      </c>
    </row>
    <row r="11587" spans="1:18" x14ac:dyDescent="0.2">
      <c r="A11587" s="1" t="s">
        <v>2572</v>
      </c>
      <c r="B11587" s="2">
        <v>43658</v>
      </c>
      <c r="C11587" s="1" t="s">
        <v>6877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>
        <v>334.06</v>
      </c>
      <c r="J11587" s="1" t="s">
        <v>340</v>
      </c>
      <c r="K11587" s="1" t="s">
        <v>341</v>
      </c>
      <c r="L11587">
        <v>668.12</v>
      </c>
      <c r="M11587">
        <v>300.654</v>
      </c>
      <c r="N11587">
        <v>3</v>
      </c>
      <c r="O11587" s="2">
        <v>43658</v>
      </c>
      <c r="P11587" s="2">
        <v>43658</v>
      </c>
      <c r="Q11587">
        <v>7</v>
      </c>
      <c r="R11587">
        <v>2019</v>
      </c>
    </row>
    <row r="11588" spans="1:18" x14ac:dyDescent="0.2">
      <c r="A11588" s="1" t="s">
        <v>2572</v>
      </c>
      <c r="B11588" s="2">
        <v>43658</v>
      </c>
      <c r="C11588" s="1" t="s">
        <v>6877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>
        <v>953.63</v>
      </c>
      <c r="J11588" s="1" t="s">
        <v>342</v>
      </c>
      <c r="K11588" s="1" t="s">
        <v>335</v>
      </c>
      <c r="L11588">
        <v>1907.26</v>
      </c>
      <c r="M11588">
        <v>858.26700000000005</v>
      </c>
      <c r="N11588">
        <v>3</v>
      </c>
      <c r="O11588" s="2">
        <v>43658</v>
      </c>
      <c r="P11588" s="2">
        <v>43658</v>
      </c>
      <c r="Q11588">
        <v>7</v>
      </c>
      <c r="R11588">
        <v>2019</v>
      </c>
    </row>
    <row r="11589" spans="1:18" x14ac:dyDescent="0.2">
      <c r="A11589" s="1" t="s">
        <v>2572</v>
      </c>
      <c r="B11589" s="2">
        <v>43658</v>
      </c>
      <c r="C11589" s="1" t="s">
        <v>6877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>
        <v>602.35</v>
      </c>
      <c r="J11589" s="1" t="s">
        <v>336</v>
      </c>
      <c r="K11589" s="1" t="s">
        <v>337</v>
      </c>
      <c r="L11589">
        <v>1204.7</v>
      </c>
      <c r="M11589">
        <v>542.11500000000001</v>
      </c>
      <c r="N11589">
        <v>3</v>
      </c>
      <c r="O11589" s="2">
        <v>43658</v>
      </c>
      <c r="P11589" s="2">
        <v>43658</v>
      </c>
      <c r="Q11589">
        <v>7</v>
      </c>
      <c r="R11589">
        <v>2019</v>
      </c>
    </row>
    <row r="11590" spans="1:18" x14ac:dyDescent="0.2">
      <c r="A11590" s="1" t="s">
        <v>2573</v>
      </c>
      <c r="B11590" s="2">
        <v>43660</v>
      </c>
      <c r="C11590" s="1" t="s">
        <v>6877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>
        <v>953.63</v>
      </c>
      <c r="J11590" s="1" t="s">
        <v>342</v>
      </c>
      <c r="K11590" s="1" t="s">
        <v>335</v>
      </c>
      <c r="L11590">
        <v>1907.26</v>
      </c>
      <c r="M11590">
        <v>858.26700000000005</v>
      </c>
      <c r="N11590">
        <v>3</v>
      </c>
      <c r="O11590" s="2">
        <v>43660</v>
      </c>
      <c r="P11590" s="2">
        <v>43660</v>
      </c>
      <c r="Q11590">
        <v>7</v>
      </c>
      <c r="R11590">
        <v>2019</v>
      </c>
    </row>
    <row r="11591" spans="1:18" x14ac:dyDescent="0.2">
      <c r="A11591" s="1" t="s">
        <v>2574</v>
      </c>
      <c r="B11591" s="2">
        <v>43665</v>
      </c>
      <c r="C11591" s="1" t="s">
        <v>6877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>
        <v>218.45</v>
      </c>
      <c r="J11591" s="1" t="s">
        <v>82</v>
      </c>
      <c r="K11591" s="1" t="s">
        <v>83</v>
      </c>
      <c r="L11591">
        <v>436.9</v>
      </c>
      <c r="M11591">
        <v>196.60499999999999</v>
      </c>
      <c r="N11591">
        <v>3</v>
      </c>
      <c r="O11591" s="2">
        <v>43665</v>
      </c>
      <c r="P11591" s="2">
        <v>43665</v>
      </c>
      <c r="Q11591">
        <v>7</v>
      </c>
      <c r="R11591">
        <v>2019</v>
      </c>
    </row>
    <row r="11592" spans="1:18" x14ac:dyDescent="0.2">
      <c r="A11592" s="1" t="s">
        <v>2574</v>
      </c>
      <c r="B11592" s="2">
        <v>43665</v>
      </c>
      <c r="C11592" s="1" t="s">
        <v>6877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>
        <v>1376.99</v>
      </c>
      <c r="J11592" s="1" t="s">
        <v>77</v>
      </c>
      <c r="K11592" s="1" t="s">
        <v>78</v>
      </c>
      <c r="L11592">
        <v>2753.98</v>
      </c>
      <c r="M11592">
        <v>1239.2909999999999</v>
      </c>
      <c r="N11592">
        <v>3</v>
      </c>
      <c r="O11592" s="2">
        <v>43665</v>
      </c>
      <c r="P11592" s="2">
        <v>43665</v>
      </c>
      <c r="Q11592">
        <v>7</v>
      </c>
      <c r="R11592">
        <v>2019</v>
      </c>
    </row>
    <row r="11593" spans="1:18" x14ac:dyDescent="0.2">
      <c r="A11593" s="1" t="s">
        <v>2575</v>
      </c>
      <c r="B11593" s="2">
        <v>43687</v>
      </c>
      <c r="C11593" s="1" t="s">
        <v>6858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>
        <v>1020.59</v>
      </c>
      <c r="J11593" s="1" t="s">
        <v>357</v>
      </c>
      <c r="K11593" s="1" t="s">
        <v>358</v>
      </c>
      <c r="L11593">
        <v>2041.18</v>
      </c>
      <c r="M11593">
        <v>918.53100000000006</v>
      </c>
      <c r="N11593">
        <v>3</v>
      </c>
      <c r="O11593" s="2">
        <v>43687</v>
      </c>
      <c r="P11593" s="2">
        <v>43687</v>
      </c>
      <c r="Q11593">
        <v>8</v>
      </c>
      <c r="R11593">
        <v>2019</v>
      </c>
    </row>
    <row r="11594" spans="1:18" x14ac:dyDescent="0.2">
      <c r="A11594" s="1" t="s">
        <v>2575</v>
      </c>
      <c r="B11594" s="2">
        <v>43687</v>
      </c>
      <c r="C11594" s="1" t="s">
        <v>6858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>
        <v>24.29</v>
      </c>
      <c r="J11594" s="1" t="s">
        <v>84</v>
      </c>
      <c r="K11594" s="1" t="s">
        <v>85</v>
      </c>
      <c r="L11594">
        <v>48.58</v>
      </c>
      <c r="M11594">
        <v>21.860999999999997</v>
      </c>
      <c r="N11594">
        <v>3</v>
      </c>
      <c r="O11594" s="2">
        <v>43687</v>
      </c>
      <c r="P11594" s="2">
        <v>43687</v>
      </c>
      <c r="Q11594">
        <v>8</v>
      </c>
      <c r="R11594">
        <v>2019</v>
      </c>
    </row>
    <row r="11595" spans="1:18" x14ac:dyDescent="0.2">
      <c r="A11595" s="1" t="s">
        <v>2576</v>
      </c>
      <c r="B11595" s="2">
        <v>43687</v>
      </c>
      <c r="C11595" s="1" t="s">
        <v>6858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>
        <v>858.9</v>
      </c>
      <c r="J11595" s="1" t="s">
        <v>354</v>
      </c>
      <c r="K11595" s="1" t="s">
        <v>355</v>
      </c>
      <c r="L11595">
        <v>1717.8</v>
      </c>
      <c r="M11595">
        <v>773.01</v>
      </c>
      <c r="N11595">
        <v>3</v>
      </c>
      <c r="O11595" s="2">
        <v>43687</v>
      </c>
      <c r="P11595" s="2">
        <v>43687</v>
      </c>
      <c r="Q11595">
        <v>8</v>
      </c>
      <c r="R11595">
        <v>2019</v>
      </c>
    </row>
    <row r="11596" spans="1:18" x14ac:dyDescent="0.2">
      <c r="A11596" s="1" t="s">
        <v>2577</v>
      </c>
      <c r="B11596" s="2">
        <v>43688</v>
      </c>
      <c r="C11596" s="1" t="s">
        <v>6858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>
        <v>338.99</v>
      </c>
      <c r="J11596" s="1" t="s">
        <v>71</v>
      </c>
      <c r="K11596" s="1" t="s">
        <v>72</v>
      </c>
      <c r="L11596">
        <v>677.98</v>
      </c>
      <c r="M11596">
        <v>305.09100000000001</v>
      </c>
      <c r="N11596">
        <v>3</v>
      </c>
      <c r="O11596" s="2">
        <v>43688</v>
      </c>
      <c r="P11596" s="2">
        <v>43688</v>
      </c>
      <c r="Q11596">
        <v>8</v>
      </c>
      <c r="R11596">
        <v>2019</v>
      </c>
    </row>
    <row r="11597" spans="1:18" x14ac:dyDescent="0.2">
      <c r="A11597" s="1" t="s">
        <v>2577</v>
      </c>
      <c r="B11597" s="2">
        <v>43688</v>
      </c>
      <c r="C11597" s="1" t="s">
        <v>6858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>
        <v>158.43</v>
      </c>
      <c r="J11597" s="1" t="s">
        <v>73</v>
      </c>
      <c r="K11597" s="1" t="s">
        <v>74</v>
      </c>
      <c r="L11597">
        <v>316.86</v>
      </c>
      <c r="M11597">
        <v>142.58700000000002</v>
      </c>
      <c r="N11597">
        <v>3</v>
      </c>
      <c r="O11597" s="2">
        <v>43688</v>
      </c>
      <c r="P11597" s="2">
        <v>43688</v>
      </c>
      <c r="Q11597">
        <v>8</v>
      </c>
      <c r="R11597">
        <v>2019</v>
      </c>
    </row>
    <row r="11598" spans="1:18" x14ac:dyDescent="0.2">
      <c r="A11598" s="1" t="s">
        <v>2578</v>
      </c>
      <c r="B11598" s="2">
        <v>43689</v>
      </c>
      <c r="C11598" s="1" t="s">
        <v>6858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>
        <v>338.99</v>
      </c>
      <c r="J11598" s="1" t="s">
        <v>71</v>
      </c>
      <c r="K11598" s="1" t="s">
        <v>72</v>
      </c>
      <c r="L11598">
        <v>677.98</v>
      </c>
      <c r="M11598">
        <v>305.09100000000001</v>
      </c>
      <c r="N11598">
        <v>3</v>
      </c>
      <c r="O11598" s="2">
        <v>43689</v>
      </c>
      <c r="P11598" s="2">
        <v>43689</v>
      </c>
      <c r="Q11598">
        <v>8</v>
      </c>
      <c r="R11598">
        <v>2019</v>
      </c>
    </row>
    <row r="11599" spans="1:18" x14ac:dyDescent="0.2">
      <c r="A11599" s="1" t="s">
        <v>2578</v>
      </c>
      <c r="B11599" s="2">
        <v>43689</v>
      </c>
      <c r="C11599" s="1" t="s">
        <v>6858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>
        <v>48.59</v>
      </c>
      <c r="J11599" s="1" t="s">
        <v>154</v>
      </c>
      <c r="K11599" s="1" t="s">
        <v>155</v>
      </c>
      <c r="L11599">
        <v>97.18</v>
      </c>
      <c r="M11599">
        <v>43.731000000000002</v>
      </c>
      <c r="N11599">
        <v>3</v>
      </c>
      <c r="O11599" s="2">
        <v>43689</v>
      </c>
      <c r="P11599" s="2">
        <v>43689</v>
      </c>
      <c r="Q11599">
        <v>8</v>
      </c>
      <c r="R11599">
        <v>2019</v>
      </c>
    </row>
    <row r="11600" spans="1:18" x14ac:dyDescent="0.2">
      <c r="A11600" s="1" t="s">
        <v>2578</v>
      </c>
      <c r="B11600" s="2">
        <v>43689</v>
      </c>
      <c r="C11600" s="1" t="s">
        <v>6858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>
        <v>31.58</v>
      </c>
      <c r="J11600" s="1" t="s">
        <v>151</v>
      </c>
      <c r="K11600" s="1" t="s">
        <v>152</v>
      </c>
      <c r="L11600">
        <v>63.16</v>
      </c>
      <c r="M11600">
        <v>28.421999999999997</v>
      </c>
      <c r="N11600">
        <v>3</v>
      </c>
      <c r="O11600" s="2">
        <v>43689</v>
      </c>
      <c r="P11600" s="2">
        <v>43689</v>
      </c>
      <c r="Q11600">
        <v>8</v>
      </c>
      <c r="R11600">
        <v>2019</v>
      </c>
    </row>
    <row r="11601" spans="1:18" x14ac:dyDescent="0.2">
      <c r="A11601" s="1" t="s">
        <v>2578</v>
      </c>
      <c r="B11601" s="2">
        <v>43689</v>
      </c>
      <c r="C11601" s="1" t="s">
        <v>6858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>
        <v>809.76</v>
      </c>
      <c r="J11601" s="1" t="s">
        <v>145</v>
      </c>
      <c r="K11601" s="1" t="s">
        <v>146</v>
      </c>
      <c r="L11601">
        <v>1619.52</v>
      </c>
      <c r="M11601">
        <v>728.78399999999999</v>
      </c>
      <c r="N11601">
        <v>3</v>
      </c>
      <c r="O11601" s="2">
        <v>43689</v>
      </c>
      <c r="P11601" s="2">
        <v>43689</v>
      </c>
      <c r="Q11601">
        <v>8</v>
      </c>
      <c r="R11601">
        <v>2019</v>
      </c>
    </row>
    <row r="11602" spans="1:18" x14ac:dyDescent="0.2">
      <c r="A11602" s="1" t="s">
        <v>2578</v>
      </c>
      <c r="B11602" s="2">
        <v>43689</v>
      </c>
      <c r="C11602" s="1" t="s">
        <v>6858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>
        <v>32.39</v>
      </c>
      <c r="J11602" s="1" t="s">
        <v>96</v>
      </c>
      <c r="K11602" s="1" t="s">
        <v>150</v>
      </c>
      <c r="L11602">
        <v>64.78</v>
      </c>
      <c r="M11602">
        <v>29.151</v>
      </c>
      <c r="N11602">
        <v>3</v>
      </c>
      <c r="O11602" s="2">
        <v>43689</v>
      </c>
      <c r="P11602" s="2">
        <v>43689</v>
      </c>
      <c r="Q11602">
        <v>8</v>
      </c>
      <c r="R11602">
        <v>2019</v>
      </c>
    </row>
    <row r="11603" spans="1:18" x14ac:dyDescent="0.2">
      <c r="A11603" s="1" t="s">
        <v>2578</v>
      </c>
      <c r="B11603" s="2">
        <v>43689</v>
      </c>
      <c r="C11603" s="1" t="s">
        <v>6858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>
        <v>72</v>
      </c>
      <c r="J11603" s="1" t="s">
        <v>94</v>
      </c>
      <c r="K11603" s="1" t="s">
        <v>95</v>
      </c>
      <c r="L11603">
        <v>144</v>
      </c>
      <c r="M11603">
        <v>64.8</v>
      </c>
      <c r="N11603">
        <v>3</v>
      </c>
      <c r="O11603" s="2">
        <v>43689</v>
      </c>
      <c r="P11603" s="2">
        <v>43689</v>
      </c>
      <c r="Q11603">
        <v>8</v>
      </c>
      <c r="R11603">
        <v>2019</v>
      </c>
    </row>
    <row r="11604" spans="1:18" x14ac:dyDescent="0.2">
      <c r="A11604" s="1" t="s">
        <v>2578</v>
      </c>
      <c r="B11604" s="2">
        <v>43689</v>
      </c>
      <c r="C11604" s="1" t="s">
        <v>6858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>
        <v>24.29</v>
      </c>
      <c r="J11604" s="1" t="s">
        <v>84</v>
      </c>
      <c r="K11604" s="1" t="s">
        <v>85</v>
      </c>
      <c r="L11604">
        <v>48.58</v>
      </c>
      <c r="M11604">
        <v>21.860999999999997</v>
      </c>
      <c r="N11604">
        <v>3</v>
      </c>
      <c r="O11604" s="2">
        <v>43689</v>
      </c>
      <c r="P11604" s="2">
        <v>43689</v>
      </c>
      <c r="Q11604">
        <v>8</v>
      </c>
      <c r="R11604">
        <v>2019</v>
      </c>
    </row>
    <row r="11605" spans="1:18" x14ac:dyDescent="0.2">
      <c r="A11605" s="1" t="s">
        <v>2578</v>
      </c>
      <c r="B11605" s="2">
        <v>43689</v>
      </c>
      <c r="C11605" s="1" t="s">
        <v>6858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>
        <v>20.99</v>
      </c>
      <c r="J11605" s="1" t="s">
        <v>105</v>
      </c>
      <c r="K11605" s="1" t="s">
        <v>106</v>
      </c>
      <c r="L11605">
        <v>41.98</v>
      </c>
      <c r="M11605">
        <v>18.890999999999998</v>
      </c>
      <c r="N11605">
        <v>3</v>
      </c>
      <c r="O11605" s="2">
        <v>43689</v>
      </c>
      <c r="P11605" s="2">
        <v>43689</v>
      </c>
      <c r="Q11605">
        <v>8</v>
      </c>
      <c r="R11605">
        <v>2019</v>
      </c>
    </row>
    <row r="11606" spans="1:18" x14ac:dyDescent="0.2">
      <c r="A11606" s="1" t="s">
        <v>2578</v>
      </c>
      <c r="B11606" s="2">
        <v>43689</v>
      </c>
      <c r="C11606" s="1" t="s">
        <v>6858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>
        <v>1391.99</v>
      </c>
      <c r="J11606" s="1" t="s">
        <v>100</v>
      </c>
      <c r="K11606" s="1" t="s">
        <v>101</v>
      </c>
      <c r="L11606">
        <v>2783.98</v>
      </c>
      <c r="M11606">
        <v>1252.7909999999999</v>
      </c>
      <c r="N11606">
        <v>3</v>
      </c>
      <c r="O11606" s="2">
        <v>43689</v>
      </c>
      <c r="P11606" s="2">
        <v>43689</v>
      </c>
      <c r="Q11606">
        <v>8</v>
      </c>
      <c r="R11606">
        <v>2019</v>
      </c>
    </row>
    <row r="11607" spans="1:18" x14ac:dyDescent="0.2">
      <c r="A11607" s="1" t="s">
        <v>2578</v>
      </c>
      <c r="B11607" s="2">
        <v>43689</v>
      </c>
      <c r="C11607" s="1" t="s">
        <v>6858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>
        <v>1391.99</v>
      </c>
      <c r="J11607" s="1" t="s">
        <v>100</v>
      </c>
      <c r="K11607" s="1" t="s">
        <v>101</v>
      </c>
      <c r="L11607">
        <v>2783.98</v>
      </c>
      <c r="M11607">
        <v>1252.7909999999999</v>
      </c>
      <c r="N11607">
        <v>3</v>
      </c>
      <c r="O11607" s="2">
        <v>43689</v>
      </c>
      <c r="P11607" s="2">
        <v>43689</v>
      </c>
      <c r="Q11607">
        <v>8</v>
      </c>
      <c r="R11607">
        <v>2019</v>
      </c>
    </row>
    <row r="11608" spans="1:18" x14ac:dyDescent="0.2">
      <c r="A11608" s="1" t="s">
        <v>2578</v>
      </c>
      <c r="B11608" s="2">
        <v>43689</v>
      </c>
      <c r="C11608" s="1" t="s">
        <v>6858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>
        <v>149.87</v>
      </c>
      <c r="J11608" s="1" t="s">
        <v>80</v>
      </c>
      <c r="K11608" s="1" t="s">
        <v>81</v>
      </c>
      <c r="L11608">
        <v>299.74</v>
      </c>
      <c r="M11608">
        <v>134.88300000000001</v>
      </c>
      <c r="N11608">
        <v>3</v>
      </c>
      <c r="O11608" s="2">
        <v>43689</v>
      </c>
      <c r="P11608" s="2">
        <v>43689</v>
      </c>
      <c r="Q11608">
        <v>8</v>
      </c>
      <c r="R11608">
        <v>2019</v>
      </c>
    </row>
    <row r="11609" spans="1:18" x14ac:dyDescent="0.2">
      <c r="A11609" s="1" t="s">
        <v>2578</v>
      </c>
      <c r="B11609" s="2">
        <v>43689</v>
      </c>
      <c r="C11609" s="1" t="s">
        <v>6858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>
        <v>149.87</v>
      </c>
      <c r="J11609" s="1" t="s">
        <v>80</v>
      </c>
      <c r="K11609" s="1" t="s">
        <v>81</v>
      </c>
      <c r="L11609">
        <v>299.74</v>
      </c>
      <c r="M11609">
        <v>134.88300000000001</v>
      </c>
      <c r="N11609">
        <v>3</v>
      </c>
      <c r="O11609" s="2">
        <v>43689</v>
      </c>
      <c r="P11609" s="2">
        <v>43689</v>
      </c>
      <c r="Q11609">
        <v>8</v>
      </c>
      <c r="R11609">
        <v>2019</v>
      </c>
    </row>
    <row r="11610" spans="1:18" x14ac:dyDescent="0.2">
      <c r="A11610" s="1" t="s">
        <v>2579</v>
      </c>
      <c r="B11610" s="2">
        <v>43691</v>
      </c>
      <c r="C11610" s="1" t="s">
        <v>6858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>
        <v>858.9</v>
      </c>
      <c r="J11610" s="1" t="s">
        <v>354</v>
      </c>
      <c r="K11610" s="1" t="s">
        <v>355</v>
      </c>
      <c r="L11610">
        <v>1717.8</v>
      </c>
      <c r="M11610">
        <v>773.01</v>
      </c>
      <c r="N11610">
        <v>3</v>
      </c>
      <c r="O11610" s="2">
        <v>43691</v>
      </c>
      <c r="P11610" s="2">
        <v>43691</v>
      </c>
      <c r="Q11610">
        <v>8</v>
      </c>
      <c r="R11610">
        <v>2019</v>
      </c>
    </row>
    <row r="11611" spans="1:18" x14ac:dyDescent="0.2">
      <c r="A11611" s="1" t="s">
        <v>2579</v>
      </c>
      <c r="B11611" s="2">
        <v>43691</v>
      </c>
      <c r="C11611" s="1" t="s">
        <v>6858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>
        <v>5.39</v>
      </c>
      <c r="J11611" s="1" t="s">
        <v>365</v>
      </c>
      <c r="K11611" s="1" t="s">
        <v>366</v>
      </c>
      <c r="L11611">
        <v>10.78</v>
      </c>
      <c r="M11611">
        <v>4.851</v>
      </c>
      <c r="N11611">
        <v>3</v>
      </c>
      <c r="O11611" s="2">
        <v>43691</v>
      </c>
      <c r="P11611" s="2">
        <v>43691</v>
      </c>
      <c r="Q11611">
        <v>8</v>
      </c>
      <c r="R11611">
        <v>2019</v>
      </c>
    </row>
    <row r="11612" spans="1:18" x14ac:dyDescent="0.2">
      <c r="A11612" s="1" t="s">
        <v>2579</v>
      </c>
      <c r="B11612" s="2">
        <v>43691</v>
      </c>
      <c r="C11612" s="1" t="s">
        <v>6858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>
        <v>37.25</v>
      </c>
      <c r="J11612" s="1" t="s">
        <v>174</v>
      </c>
      <c r="K11612" s="1" t="s">
        <v>175</v>
      </c>
      <c r="L11612">
        <v>74.5</v>
      </c>
      <c r="M11612">
        <v>33.524999999999999</v>
      </c>
      <c r="N11612">
        <v>3</v>
      </c>
      <c r="O11612" s="2">
        <v>43691</v>
      </c>
      <c r="P11612" s="2">
        <v>43691</v>
      </c>
      <c r="Q11612">
        <v>8</v>
      </c>
      <c r="R11612">
        <v>2019</v>
      </c>
    </row>
    <row r="11613" spans="1:18" x14ac:dyDescent="0.2">
      <c r="A11613" s="1" t="s">
        <v>2579</v>
      </c>
      <c r="B11613" s="2">
        <v>43691</v>
      </c>
      <c r="C11613" s="1" t="s">
        <v>6858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>
        <v>1466.01</v>
      </c>
      <c r="J11613" s="1" t="s">
        <v>219</v>
      </c>
      <c r="K11613" s="1" t="s">
        <v>349</v>
      </c>
      <c r="L11613">
        <v>2932.02</v>
      </c>
      <c r="M11613">
        <v>1319.4090000000001</v>
      </c>
      <c r="N11613">
        <v>3</v>
      </c>
      <c r="O11613" s="2">
        <v>43691</v>
      </c>
      <c r="P11613" s="2">
        <v>43691</v>
      </c>
      <c r="Q11613">
        <v>8</v>
      </c>
      <c r="R11613">
        <v>2019</v>
      </c>
    </row>
    <row r="11614" spans="1:18" x14ac:dyDescent="0.2">
      <c r="A11614" s="1" t="s">
        <v>2579</v>
      </c>
      <c r="B11614" s="2">
        <v>43691</v>
      </c>
      <c r="C11614" s="1" t="s">
        <v>6858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>
        <v>202.33</v>
      </c>
      <c r="J11614" s="1" t="s">
        <v>202</v>
      </c>
      <c r="K11614" s="1" t="s">
        <v>350</v>
      </c>
      <c r="L11614">
        <v>404.66</v>
      </c>
      <c r="M11614">
        <v>182.09700000000001</v>
      </c>
      <c r="N11614">
        <v>3</v>
      </c>
      <c r="O11614" s="2">
        <v>43691</v>
      </c>
      <c r="P11614" s="2">
        <v>43691</v>
      </c>
      <c r="Q11614">
        <v>8</v>
      </c>
      <c r="R11614">
        <v>2019</v>
      </c>
    </row>
    <row r="11615" spans="1:18" x14ac:dyDescent="0.2">
      <c r="A11615" s="1" t="s">
        <v>2579</v>
      </c>
      <c r="B11615" s="2">
        <v>43691</v>
      </c>
      <c r="C11615" s="1" t="s">
        <v>6858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>
        <v>356.9</v>
      </c>
      <c r="J11615" s="1" t="s">
        <v>192</v>
      </c>
      <c r="K11615" s="1" t="s">
        <v>353</v>
      </c>
      <c r="L11615">
        <v>713.8</v>
      </c>
      <c r="M11615">
        <v>321.20999999999998</v>
      </c>
      <c r="N11615">
        <v>3</v>
      </c>
      <c r="O11615" s="2">
        <v>43691</v>
      </c>
      <c r="P11615" s="2">
        <v>43691</v>
      </c>
      <c r="Q11615">
        <v>8</v>
      </c>
      <c r="R11615">
        <v>2019</v>
      </c>
    </row>
    <row r="11616" spans="1:18" x14ac:dyDescent="0.2">
      <c r="A11616" s="1" t="s">
        <v>2579</v>
      </c>
      <c r="B11616" s="2">
        <v>43691</v>
      </c>
      <c r="C11616" s="1" t="s">
        <v>6858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>
        <v>323.99</v>
      </c>
      <c r="J11616" s="1" t="s">
        <v>87</v>
      </c>
      <c r="K11616" s="1" t="s">
        <v>356</v>
      </c>
      <c r="L11616">
        <v>647.98</v>
      </c>
      <c r="M11616">
        <v>291.59100000000001</v>
      </c>
      <c r="N11616">
        <v>3</v>
      </c>
      <c r="O11616" s="2">
        <v>43691</v>
      </c>
      <c r="P11616" s="2">
        <v>43691</v>
      </c>
      <c r="Q11616">
        <v>8</v>
      </c>
      <c r="R11616">
        <v>2019</v>
      </c>
    </row>
    <row r="11617" spans="1:18" x14ac:dyDescent="0.2">
      <c r="A11617" s="1" t="s">
        <v>2579</v>
      </c>
      <c r="B11617" s="2">
        <v>43691</v>
      </c>
      <c r="C11617" s="1" t="s">
        <v>6858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>
        <v>672.29</v>
      </c>
      <c r="J11617" s="1" t="s">
        <v>351</v>
      </c>
      <c r="K11617" s="1" t="s">
        <v>352</v>
      </c>
      <c r="L11617">
        <v>1344.58</v>
      </c>
      <c r="M11617">
        <v>605.06099999999992</v>
      </c>
      <c r="N11617">
        <v>3</v>
      </c>
      <c r="O11617" s="2">
        <v>43691</v>
      </c>
      <c r="P11617" s="2">
        <v>43691</v>
      </c>
      <c r="Q11617">
        <v>8</v>
      </c>
      <c r="R11617">
        <v>2019</v>
      </c>
    </row>
    <row r="11618" spans="1:18" x14ac:dyDescent="0.2">
      <c r="A11618" s="1" t="s">
        <v>2579</v>
      </c>
      <c r="B11618" s="2">
        <v>43691</v>
      </c>
      <c r="C11618" s="1" t="s">
        <v>6858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>
        <v>356.9</v>
      </c>
      <c r="J11618" s="1" t="s">
        <v>192</v>
      </c>
      <c r="K11618" s="1" t="s">
        <v>353</v>
      </c>
      <c r="L11618">
        <v>713.8</v>
      </c>
      <c r="M11618">
        <v>321.20999999999998</v>
      </c>
      <c r="N11618">
        <v>3</v>
      </c>
      <c r="O11618" s="2">
        <v>43691</v>
      </c>
      <c r="P11618" s="2">
        <v>43691</v>
      </c>
      <c r="Q11618">
        <v>8</v>
      </c>
      <c r="R11618">
        <v>2019</v>
      </c>
    </row>
    <row r="11619" spans="1:18" x14ac:dyDescent="0.2">
      <c r="A11619" s="1" t="s">
        <v>2579</v>
      </c>
      <c r="B11619" s="2">
        <v>43691</v>
      </c>
      <c r="C11619" s="1" t="s">
        <v>6858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>
        <v>356.9</v>
      </c>
      <c r="J11619" s="1" t="s">
        <v>192</v>
      </c>
      <c r="K11619" s="1" t="s">
        <v>353</v>
      </c>
      <c r="L11619">
        <v>713.8</v>
      </c>
      <c r="M11619">
        <v>321.20999999999998</v>
      </c>
      <c r="N11619">
        <v>3</v>
      </c>
      <c r="O11619" s="2">
        <v>43691</v>
      </c>
      <c r="P11619" s="2">
        <v>43691</v>
      </c>
      <c r="Q11619">
        <v>8</v>
      </c>
      <c r="R11619">
        <v>2019</v>
      </c>
    </row>
    <row r="11620" spans="1:18" x14ac:dyDescent="0.2">
      <c r="A11620" s="1" t="s">
        <v>2579</v>
      </c>
      <c r="B11620" s="2">
        <v>43691</v>
      </c>
      <c r="C11620" s="1" t="s">
        <v>6858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>
        <v>356.9</v>
      </c>
      <c r="J11620" s="1" t="s">
        <v>192</v>
      </c>
      <c r="K11620" s="1" t="s">
        <v>353</v>
      </c>
      <c r="L11620">
        <v>713.8</v>
      </c>
      <c r="M11620">
        <v>321.20999999999998</v>
      </c>
      <c r="N11620">
        <v>3</v>
      </c>
      <c r="O11620" s="2">
        <v>43691</v>
      </c>
      <c r="P11620" s="2">
        <v>43691</v>
      </c>
      <c r="Q11620">
        <v>8</v>
      </c>
      <c r="R11620">
        <v>2019</v>
      </c>
    </row>
    <row r="11621" spans="1:18" x14ac:dyDescent="0.2">
      <c r="A11621" s="1" t="s">
        <v>2580</v>
      </c>
      <c r="B11621" s="2">
        <v>43692</v>
      </c>
      <c r="C11621" s="1" t="s">
        <v>6858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>
        <v>323.99</v>
      </c>
      <c r="J11621" s="1" t="s">
        <v>87</v>
      </c>
      <c r="K11621" s="1" t="s">
        <v>356</v>
      </c>
      <c r="L11621">
        <v>647.98</v>
      </c>
      <c r="M11621">
        <v>291.59100000000001</v>
      </c>
      <c r="N11621">
        <v>3</v>
      </c>
      <c r="O11621" s="2">
        <v>43692</v>
      </c>
      <c r="P11621" s="2">
        <v>43692</v>
      </c>
      <c r="Q11621">
        <v>8</v>
      </c>
      <c r="R11621">
        <v>2019</v>
      </c>
    </row>
    <row r="11622" spans="1:18" x14ac:dyDescent="0.2">
      <c r="A11622" s="1" t="s">
        <v>2580</v>
      </c>
      <c r="B11622" s="2">
        <v>43692</v>
      </c>
      <c r="C11622" s="1" t="s">
        <v>6858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>
        <v>356.9</v>
      </c>
      <c r="J11622" s="1" t="s">
        <v>192</v>
      </c>
      <c r="K11622" s="1" t="s">
        <v>353</v>
      </c>
      <c r="L11622">
        <v>713.8</v>
      </c>
      <c r="M11622">
        <v>321.20999999999998</v>
      </c>
      <c r="N11622">
        <v>3</v>
      </c>
      <c r="O11622" s="2">
        <v>43692</v>
      </c>
      <c r="P11622" s="2">
        <v>43692</v>
      </c>
      <c r="Q11622">
        <v>8</v>
      </c>
      <c r="R11622">
        <v>2019</v>
      </c>
    </row>
    <row r="11623" spans="1:18" x14ac:dyDescent="0.2">
      <c r="A11623" s="1" t="s">
        <v>2580</v>
      </c>
      <c r="B11623" s="2">
        <v>43692</v>
      </c>
      <c r="C11623" s="1" t="s">
        <v>6858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>
        <v>29.99</v>
      </c>
      <c r="J11623" s="1" t="s">
        <v>107</v>
      </c>
      <c r="K11623" s="1" t="s">
        <v>108</v>
      </c>
      <c r="L11623">
        <v>59.98</v>
      </c>
      <c r="M11623">
        <v>26.991</v>
      </c>
      <c r="N11623">
        <v>3</v>
      </c>
      <c r="O11623" s="2">
        <v>43692</v>
      </c>
      <c r="P11623" s="2">
        <v>43692</v>
      </c>
      <c r="Q11623">
        <v>8</v>
      </c>
      <c r="R11623">
        <v>2019</v>
      </c>
    </row>
    <row r="11624" spans="1:18" x14ac:dyDescent="0.2">
      <c r="A11624" s="1" t="s">
        <v>2581</v>
      </c>
      <c r="B11624" s="2">
        <v>43694</v>
      </c>
      <c r="C11624" s="1" t="s">
        <v>6858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>
        <v>63.9</v>
      </c>
      <c r="J11624" s="1" t="s">
        <v>141</v>
      </c>
      <c r="K11624" s="1" t="s">
        <v>142</v>
      </c>
      <c r="L11624">
        <v>127.8</v>
      </c>
      <c r="M11624">
        <v>57.51</v>
      </c>
      <c r="N11624">
        <v>3</v>
      </c>
      <c r="O11624" s="2">
        <v>43694</v>
      </c>
      <c r="P11624" s="2">
        <v>43694</v>
      </c>
      <c r="Q11624">
        <v>8</v>
      </c>
      <c r="R11624">
        <v>2019</v>
      </c>
    </row>
    <row r="11625" spans="1:18" x14ac:dyDescent="0.2">
      <c r="A11625" s="1" t="s">
        <v>2581</v>
      </c>
      <c r="B11625" s="2">
        <v>43694</v>
      </c>
      <c r="C11625" s="1" t="s">
        <v>6858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>
        <v>953.63</v>
      </c>
      <c r="J11625" s="1" t="s">
        <v>342</v>
      </c>
      <c r="K11625" s="1" t="s">
        <v>335</v>
      </c>
      <c r="L11625">
        <v>1907.26</v>
      </c>
      <c r="M11625">
        <v>858.26700000000005</v>
      </c>
      <c r="N11625">
        <v>3</v>
      </c>
      <c r="O11625" s="2">
        <v>43694</v>
      </c>
      <c r="P11625" s="2">
        <v>43694</v>
      </c>
      <c r="Q11625">
        <v>8</v>
      </c>
      <c r="R11625">
        <v>2019</v>
      </c>
    </row>
    <row r="11626" spans="1:18" x14ac:dyDescent="0.2">
      <c r="A11626" s="1" t="s">
        <v>2581</v>
      </c>
      <c r="B11626" s="2">
        <v>43694</v>
      </c>
      <c r="C11626" s="1" t="s">
        <v>6858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>
        <v>334.06</v>
      </c>
      <c r="J11626" s="1" t="s">
        <v>340</v>
      </c>
      <c r="K11626" s="1" t="s">
        <v>341</v>
      </c>
      <c r="L11626">
        <v>668.12</v>
      </c>
      <c r="M11626">
        <v>300.654</v>
      </c>
      <c r="N11626">
        <v>3</v>
      </c>
      <c r="O11626" s="2">
        <v>43694</v>
      </c>
      <c r="P11626" s="2">
        <v>43694</v>
      </c>
      <c r="Q11626">
        <v>8</v>
      </c>
      <c r="R11626">
        <v>2019</v>
      </c>
    </row>
    <row r="11627" spans="1:18" x14ac:dyDescent="0.2">
      <c r="A11627" s="1" t="s">
        <v>2581</v>
      </c>
      <c r="B11627" s="2">
        <v>43694</v>
      </c>
      <c r="C11627" s="1" t="s">
        <v>6858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>
        <v>20.99</v>
      </c>
      <c r="J11627" s="1" t="s">
        <v>105</v>
      </c>
      <c r="K11627" s="1" t="s">
        <v>106</v>
      </c>
      <c r="L11627">
        <v>41.98</v>
      </c>
      <c r="M11627">
        <v>18.890999999999998</v>
      </c>
      <c r="N11627">
        <v>3</v>
      </c>
      <c r="O11627" s="2">
        <v>43694</v>
      </c>
      <c r="P11627" s="2">
        <v>43694</v>
      </c>
      <c r="Q11627">
        <v>8</v>
      </c>
      <c r="R11627">
        <v>2019</v>
      </c>
    </row>
    <row r="11628" spans="1:18" x14ac:dyDescent="0.2">
      <c r="A11628" s="1" t="s">
        <v>2581</v>
      </c>
      <c r="B11628" s="2">
        <v>43694</v>
      </c>
      <c r="C11628" s="1" t="s">
        <v>6858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>
        <v>953.63</v>
      </c>
      <c r="J11628" s="1" t="s">
        <v>342</v>
      </c>
      <c r="K11628" s="1" t="s">
        <v>335</v>
      </c>
      <c r="L11628">
        <v>1907.26</v>
      </c>
      <c r="M11628">
        <v>858.26700000000005</v>
      </c>
      <c r="N11628">
        <v>3</v>
      </c>
      <c r="O11628" s="2">
        <v>43694</v>
      </c>
      <c r="P11628" s="2">
        <v>43694</v>
      </c>
      <c r="Q11628">
        <v>8</v>
      </c>
      <c r="R11628">
        <v>2019</v>
      </c>
    </row>
    <row r="11629" spans="1:18" x14ac:dyDescent="0.2">
      <c r="A11629" s="1" t="s">
        <v>2581</v>
      </c>
      <c r="B11629" s="2">
        <v>43694</v>
      </c>
      <c r="C11629" s="1" t="s">
        <v>6858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>
        <v>20.99</v>
      </c>
      <c r="J11629" s="1" t="s">
        <v>105</v>
      </c>
      <c r="K11629" s="1" t="s">
        <v>106</v>
      </c>
      <c r="L11629">
        <v>41.98</v>
      </c>
      <c r="M11629">
        <v>18.890999999999998</v>
      </c>
      <c r="N11629">
        <v>3</v>
      </c>
      <c r="O11629" s="2">
        <v>43694</v>
      </c>
      <c r="P11629" s="2">
        <v>43694</v>
      </c>
      <c r="Q11629">
        <v>8</v>
      </c>
      <c r="R11629">
        <v>2019</v>
      </c>
    </row>
    <row r="11630" spans="1:18" x14ac:dyDescent="0.2">
      <c r="A11630" s="1" t="s">
        <v>2581</v>
      </c>
      <c r="B11630" s="2">
        <v>43694</v>
      </c>
      <c r="C11630" s="1" t="s">
        <v>6858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>
        <v>334.06</v>
      </c>
      <c r="J11630" s="1" t="s">
        <v>340</v>
      </c>
      <c r="K11630" s="1" t="s">
        <v>341</v>
      </c>
      <c r="L11630">
        <v>668.12</v>
      </c>
      <c r="M11630">
        <v>300.654</v>
      </c>
      <c r="N11630">
        <v>3</v>
      </c>
      <c r="O11630" s="2">
        <v>43694</v>
      </c>
      <c r="P11630" s="2">
        <v>43694</v>
      </c>
      <c r="Q11630">
        <v>8</v>
      </c>
      <c r="R11630">
        <v>2019</v>
      </c>
    </row>
    <row r="11631" spans="1:18" x14ac:dyDescent="0.2">
      <c r="A11631" s="1" t="s">
        <v>2582</v>
      </c>
      <c r="B11631" s="2">
        <v>43694</v>
      </c>
      <c r="C11631" s="1" t="s">
        <v>6858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>
        <v>20.99</v>
      </c>
      <c r="J11631" s="1" t="s">
        <v>105</v>
      </c>
      <c r="K11631" s="1" t="s">
        <v>106</v>
      </c>
      <c r="L11631">
        <v>41.98</v>
      </c>
      <c r="M11631">
        <v>18.890999999999998</v>
      </c>
      <c r="N11631">
        <v>3</v>
      </c>
      <c r="O11631" s="2">
        <v>43694</v>
      </c>
      <c r="P11631" s="2">
        <v>43694</v>
      </c>
      <c r="Q11631">
        <v>8</v>
      </c>
      <c r="R11631">
        <v>2019</v>
      </c>
    </row>
    <row r="11632" spans="1:18" x14ac:dyDescent="0.2">
      <c r="A11632" s="1" t="s">
        <v>2582</v>
      </c>
      <c r="B11632" s="2">
        <v>43694</v>
      </c>
      <c r="C11632" s="1" t="s">
        <v>6858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>
        <v>38.1</v>
      </c>
      <c r="J11632" s="1" t="s">
        <v>98</v>
      </c>
      <c r="K11632" s="1" t="s">
        <v>99</v>
      </c>
      <c r="L11632">
        <v>76.2</v>
      </c>
      <c r="M11632">
        <v>34.29</v>
      </c>
      <c r="N11632">
        <v>3</v>
      </c>
      <c r="O11632" s="2">
        <v>43694</v>
      </c>
      <c r="P11632" s="2">
        <v>43694</v>
      </c>
      <c r="Q11632">
        <v>8</v>
      </c>
      <c r="R11632">
        <v>2019</v>
      </c>
    </row>
    <row r="11633" spans="1:18" x14ac:dyDescent="0.2">
      <c r="A11633" s="1" t="s">
        <v>2583</v>
      </c>
      <c r="B11633" s="2">
        <v>43695</v>
      </c>
      <c r="C11633" s="1" t="s">
        <v>6858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>
        <v>858.9</v>
      </c>
      <c r="J11633" s="1" t="s">
        <v>354</v>
      </c>
      <c r="K11633" s="1" t="s">
        <v>355</v>
      </c>
      <c r="L11633">
        <v>1717.8</v>
      </c>
      <c r="M11633">
        <v>773.01</v>
      </c>
      <c r="N11633">
        <v>3</v>
      </c>
      <c r="O11633" s="2">
        <v>43695</v>
      </c>
      <c r="P11633" s="2">
        <v>43695</v>
      </c>
      <c r="Q11633">
        <v>8</v>
      </c>
      <c r="R11633">
        <v>2019</v>
      </c>
    </row>
    <row r="11634" spans="1:18" x14ac:dyDescent="0.2">
      <c r="A11634" s="1" t="s">
        <v>2583</v>
      </c>
      <c r="B11634" s="2">
        <v>43695</v>
      </c>
      <c r="C11634" s="1" t="s">
        <v>6858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>
        <v>202.33</v>
      </c>
      <c r="J11634" s="1" t="s">
        <v>202</v>
      </c>
      <c r="K11634" s="1" t="s">
        <v>350</v>
      </c>
      <c r="L11634">
        <v>404.66</v>
      </c>
      <c r="M11634">
        <v>182.09700000000001</v>
      </c>
      <c r="N11634">
        <v>3</v>
      </c>
      <c r="O11634" s="2">
        <v>43695</v>
      </c>
      <c r="P11634" s="2">
        <v>43695</v>
      </c>
      <c r="Q11634">
        <v>8</v>
      </c>
      <c r="R11634">
        <v>2019</v>
      </c>
    </row>
    <row r="11635" spans="1:18" x14ac:dyDescent="0.2">
      <c r="A11635" s="1" t="s">
        <v>2584</v>
      </c>
      <c r="B11635" s="2">
        <v>43695</v>
      </c>
      <c r="C11635" s="1" t="s">
        <v>6858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>
        <v>149.87</v>
      </c>
      <c r="J11635" s="1" t="s">
        <v>80</v>
      </c>
      <c r="K11635" s="1" t="s">
        <v>81</v>
      </c>
      <c r="L11635">
        <v>299.74</v>
      </c>
      <c r="M11635">
        <v>134.88300000000001</v>
      </c>
      <c r="N11635">
        <v>3</v>
      </c>
      <c r="O11635" s="2">
        <v>43695</v>
      </c>
      <c r="P11635" s="2">
        <v>43695</v>
      </c>
      <c r="Q11635">
        <v>8</v>
      </c>
      <c r="R11635">
        <v>2019</v>
      </c>
    </row>
    <row r="11636" spans="1:18" x14ac:dyDescent="0.2">
      <c r="A11636" s="1" t="s">
        <v>2584</v>
      </c>
      <c r="B11636" s="2">
        <v>43695</v>
      </c>
      <c r="C11636" s="1" t="s">
        <v>6858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>
        <v>23.48</v>
      </c>
      <c r="J11636" s="1" t="s">
        <v>139</v>
      </c>
      <c r="K11636" s="1" t="s">
        <v>140</v>
      </c>
      <c r="L11636">
        <v>46.96</v>
      </c>
      <c r="M11636">
        <v>21.132000000000001</v>
      </c>
      <c r="N11636">
        <v>3</v>
      </c>
      <c r="O11636" s="2">
        <v>43695</v>
      </c>
      <c r="P11636" s="2">
        <v>43695</v>
      </c>
      <c r="Q11636">
        <v>8</v>
      </c>
      <c r="R11636">
        <v>2019</v>
      </c>
    </row>
    <row r="11637" spans="1:18" x14ac:dyDescent="0.2">
      <c r="A11637" s="1" t="s">
        <v>2584</v>
      </c>
      <c r="B11637" s="2">
        <v>43695</v>
      </c>
      <c r="C11637" s="1" t="s">
        <v>6858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>
        <v>26.72</v>
      </c>
      <c r="J11637" s="1" t="s">
        <v>109</v>
      </c>
      <c r="K11637" s="1" t="s">
        <v>110</v>
      </c>
      <c r="L11637">
        <v>53.44</v>
      </c>
      <c r="M11637">
        <v>24.047999999999998</v>
      </c>
      <c r="N11637">
        <v>3</v>
      </c>
      <c r="O11637" s="2">
        <v>43695</v>
      </c>
      <c r="P11637" s="2">
        <v>43695</v>
      </c>
      <c r="Q11637">
        <v>8</v>
      </c>
      <c r="R11637">
        <v>2019</v>
      </c>
    </row>
    <row r="11638" spans="1:18" x14ac:dyDescent="0.2">
      <c r="A11638" s="1" t="s">
        <v>2584</v>
      </c>
      <c r="B11638" s="2">
        <v>43695</v>
      </c>
      <c r="C11638" s="1" t="s">
        <v>6858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>
        <v>218.45</v>
      </c>
      <c r="J11638" s="1" t="s">
        <v>82</v>
      </c>
      <c r="K11638" s="1" t="s">
        <v>83</v>
      </c>
      <c r="L11638">
        <v>436.9</v>
      </c>
      <c r="M11638">
        <v>196.60499999999999</v>
      </c>
      <c r="N11638">
        <v>3</v>
      </c>
      <c r="O11638" s="2">
        <v>43695</v>
      </c>
      <c r="P11638" s="2">
        <v>43695</v>
      </c>
      <c r="Q11638">
        <v>8</v>
      </c>
      <c r="R11638">
        <v>2019</v>
      </c>
    </row>
    <row r="11639" spans="1:18" x14ac:dyDescent="0.2">
      <c r="A11639" s="1" t="s">
        <v>2584</v>
      </c>
      <c r="B11639" s="2">
        <v>43695</v>
      </c>
      <c r="C11639" s="1" t="s">
        <v>6858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>
        <v>37.25</v>
      </c>
      <c r="J11639" s="1" t="s">
        <v>174</v>
      </c>
      <c r="K11639" s="1" t="s">
        <v>175</v>
      </c>
      <c r="L11639">
        <v>74.5</v>
      </c>
      <c r="M11639">
        <v>33.524999999999999</v>
      </c>
      <c r="N11639">
        <v>3</v>
      </c>
      <c r="O11639" s="2">
        <v>43695</v>
      </c>
      <c r="P11639" s="2">
        <v>43695</v>
      </c>
      <c r="Q11639">
        <v>8</v>
      </c>
      <c r="R11639">
        <v>2019</v>
      </c>
    </row>
    <row r="11640" spans="1:18" x14ac:dyDescent="0.2">
      <c r="A11640" s="1" t="s">
        <v>2585</v>
      </c>
      <c r="B11640" s="2">
        <v>43697</v>
      </c>
      <c r="C11640" s="1" t="s">
        <v>6858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>
        <v>48.59</v>
      </c>
      <c r="J11640" s="1" t="s">
        <v>154</v>
      </c>
      <c r="K11640" s="1" t="s">
        <v>155</v>
      </c>
      <c r="L11640">
        <v>97.18</v>
      </c>
      <c r="M11640">
        <v>43.731000000000002</v>
      </c>
      <c r="N11640">
        <v>3</v>
      </c>
      <c r="O11640" s="2">
        <v>43697</v>
      </c>
      <c r="P11640" s="2">
        <v>43697</v>
      </c>
      <c r="Q11640">
        <v>8</v>
      </c>
      <c r="R11640">
        <v>2019</v>
      </c>
    </row>
    <row r="11641" spans="1:18" x14ac:dyDescent="0.2">
      <c r="A11641" s="1" t="s">
        <v>2585</v>
      </c>
      <c r="B11641" s="2">
        <v>43697</v>
      </c>
      <c r="C11641" s="1" t="s">
        <v>6858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>
        <v>356.9</v>
      </c>
      <c r="J11641" s="1" t="s">
        <v>192</v>
      </c>
      <c r="K11641" s="1" t="s">
        <v>353</v>
      </c>
      <c r="L11641">
        <v>713.8</v>
      </c>
      <c r="M11641">
        <v>321.20999999999998</v>
      </c>
      <c r="N11641">
        <v>3</v>
      </c>
      <c r="O11641" s="2">
        <v>43697</v>
      </c>
      <c r="P11641" s="2">
        <v>43697</v>
      </c>
      <c r="Q11641">
        <v>8</v>
      </c>
      <c r="R11641">
        <v>2019</v>
      </c>
    </row>
    <row r="11642" spans="1:18" x14ac:dyDescent="0.2">
      <c r="A11642" s="1" t="s">
        <v>2585</v>
      </c>
      <c r="B11642" s="2">
        <v>43697</v>
      </c>
      <c r="C11642" s="1" t="s">
        <v>6858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>
        <v>672.29</v>
      </c>
      <c r="J11642" s="1" t="s">
        <v>351</v>
      </c>
      <c r="K11642" s="1" t="s">
        <v>352</v>
      </c>
      <c r="L11642">
        <v>1344.58</v>
      </c>
      <c r="M11642">
        <v>605.06099999999992</v>
      </c>
      <c r="N11642">
        <v>3</v>
      </c>
      <c r="O11642" s="2">
        <v>43697</v>
      </c>
      <c r="P11642" s="2">
        <v>43697</v>
      </c>
      <c r="Q11642">
        <v>8</v>
      </c>
      <c r="R11642">
        <v>2019</v>
      </c>
    </row>
    <row r="11643" spans="1:18" x14ac:dyDescent="0.2">
      <c r="A11643" s="1" t="s">
        <v>2585</v>
      </c>
      <c r="B11643" s="2">
        <v>43697</v>
      </c>
      <c r="C11643" s="1" t="s">
        <v>6858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>
        <v>14.69</v>
      </c>
      <c r="J11643" s="1" t="s">
        <v>171</v>
      </c>
      <c r="K11643" s="1" t="s">
        <v>172</v>
      </c>
      <c r="L11643">
        <v>29.38</v>
      </c>
      <c r="M11643">
        <v>13.221</v>
      </c>
      <c r="N11643">
        <v>3</v>
      </c>
      <c r="O11643" s="2">
        <v>43697</v>
      </c>
      <c r="P11643" s="2">
        <v>43697</v>
      </c>
      <c r="Q11643">
        <v>8</v>
      </c>
      <c r="R11643">
        <v>2019</v>
      </c>
    </row>
    <row r="11644" spans="1:18" x14ac:dyDescent="0.2">
      <c r="A11644" s="1" t="s">
        <v>2585</v>
      </c>
      <c r="B11644" s="2">
        <v>43697</v>
      </c>
      <c r="C11644" s="1" t="s">
        <v>6858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>
        <v>672.29</v>
      </c>
      <c r="J11644" s="1" t="s">
        <v>351</v>
      </c>
      <c r="K11644" s="1" t="s">
        <v>352</v>
      </c>
      <c r="L11644">
        <v>1344.58</v>
      </c>
      <c r="M11644">
        <v>605.06099999999992</v>
      </c>
      <c r="N11644">
        <v>3</v>
      </c>
      <c r="O11644" s="2">
        <v>43697</v>
      </c>
      <c r="P11644" s="2">
        <v>43697</v>
      </c>
      <c r="Q11644">
        <v>8</v>
      </c>
      <c r="R11644">
        <v>2019</v>
      </c>
    </row>
    <row r="11645" spans="1:18" x14ac:dyDescent="0.2">
      <c r="A11645" s="1" t="s">
        <v>2585</v>
      </c>
      <c r="B11645" s="2">
        <v>43697</v>
      </c>
      <c r="C11645" s="1" t="s">
        <v>6858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>
        <v>38.1</v>
      </c>
      <c r="J11645" s="1" t="s">
        <v>98</v>
      </c>
      <c r="K11645" s="1" t="s">
        <v>99</v>
      </c>
      <c r="L11645">
        <v>76.2</v>
      </c>
      <c r="M11645">
        <v>34.29</v>
      </c>
      <c r="N11645">
        <v>3</v>
      </c>
      <c r="O11645" s="2">
        <v>43697</v>
      </c>
      <c r="P11645" s="2">
        <v>43697</v>
      </c>
      <c r="Q11645">
        <v>8</v>
      </c>
      <c r="R11645">
        <v>2019</v>
      </c>
    </row>
    <row r="11646" spans="1:18" x14ac:dyDescent="0.2">
      <c r="A11646" s="1" t="s">
        <v>2586</v>
      </c>
      <c r="B11646" s="2">
        <v>43706</v>
      </c>
      <c r="C11646" s="1" t="s">
        <v>6858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>
        <v>202.33</v>
      </c>
      <c r="J11646" s="1" t="s">
        <v>202</v>
      </c>
      <c r="K11646" s="1" t="s">
        <v>350</v>
      </c>
      <c r="L11646">
        <v>404.66</v>
      </c>
      <c r="M11646">
        <v>182.09700000000001</v>
      </c>
      <c r="N11646">
        <v>3</v>
      </c>
      <c r="O11646" s="2">
        <v>43706</v>
      </c>
      <c r="P11646" s="2">
        <v>43706</v>
      </c>
      <c r="Q11646">
        <v>8</v>
      </c>
      <c r="R11646">
        <v>2019</v>
      </c>
    </row>
    <row r="11647" spans="1:18" x14ac:dyDescent="0.2">
      <c r="A11647" s="1" t="s">
        <v>2586</v>
      </c>
      <c r="B11647" s="2">
        <v>43706</v>
      </c>
      <c r="C11647" s="1" t="s">
        <v>6858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>
        <v>31.58</v>
      </c>
      <c r="J11647" s="1" t="s">
        <v>151</v>
      </c>
      <c r="K11647" s="1" t="s">
        <v>152</v>
      </c>
      <c r="L11647">
        <v>63.16</v>
      </c>
      <c r="M11647">
        <v>28.421999999999997</v>
      </c>
      <c r="N11647">
        <v>3</v>
      </c>
      <c r="O11647" s="2">
        <v>43706</v>
      </c>
      <c r="P11647" s="2">
        <v>43706</v>
      </c>
      <c r="Q11647">
        <v>8</v>
      </c>
      <c r="R11647">
        <v>2019</v>
      </c>
    </row>
    <row r="11648" spans="1:18" x14ac:dyDescent="0.2">
      <c r="A11648" s="1" t="s">
        <v>2586</v>
      </c>
      <c r="B11648" s="2">
        <v>43706</v>
      </c>
      <c r="C11648" s="1" t="s">
        <v>6858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>
        <v>858.9</v>
      </c>
      <c r="J11648" s="1" t="s">
        <v>354</v>
      </c>
      <c r="K11648" s="1" t="s">
        <v>355</v>
      </c>
      <c r="L11648">
        <v>1717.8</v>
      </c>
      <c r="M11648">
        <v>773.01</v>
      </c>
      <c r="N11648">
        <v>3</v>
      </c>
      <c r="O11648" s="2">
        <v>43706</v>
      </c>
      <c r="P11648" s="2">
        <v>43706</v>
      </c>
      <c r="Q11648">
        <v>8</v>
      </c>
      <c r="R11648">
        <v>2019</v>
      </c>
    </row>
    <row r="11649" spans="1:18" x14ac:dyDescent="0.2">
      <c r="A11649" s="1" t="s">
        <v>2586</v>
      </c>
      <c r="B11649" s="2">
        <v>43706</v>
      </c>
      <c r="C11649" s="1" t="s">
        <v>6858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>
        <v>1020.59</v>
      </c>
      <c r="J11649" s="1" t="s">
        <v>357</v>
      </c>
      <c r="K11649" s="1" t="s">
        <v>358</v>
      </c>
      <c r="L11649">
        <v>2041.18</v>
      </c>
      <c r="M11649">
        <v>918.53100000000006</v>
      </c>
      <c r="N11649">
        <v>3</v>
      </c>
      <c r="O11649" s="2">
        <v>43706</v>
      </c>
      <c r="P11649" s="2">
        <v>43706</v>
      </c>
      <c r="Q11649">
        <v>8</v>
      </c>
      <c r="R11649">
        <v>2019</v>
      </c>
    </row>
    <row r="11650" spans="1:18" x14ac:dyDescent="0.2">
      <c r="A11650" s="1" t="s">
        <v>2586</v>
      </c>
      <c r="B11650" s="2">
        <v>43706</v>
      </c>
      <c r="C11650" s="1" t="s">
        <v>6858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>
        <v>26.72</v>
      </c>
      <c r="J11650" s="1" t="s">
        <v>109</v>
      </c>
      <c r="K11650" s="1" t="s">
        <v>110</v>
      </c>
      <c r="L11650">
        <v>53.44</v>
      </c>
      <c r="M11650">
        <v>24.047999999999998</v>
      </c>
      <c r="N11650">
        <v>3</v>
      </c>
      <c r="O11650" s="2">
        <v>43706</v>
      </c>
      <c r="P11650" s="2">
        <v>43706</v>
      </c>
      <c r="Q11650">
        <v>8</v>
      </c>
      <c r="R11650">
        <v>2019</v>
      </c>
    </row>
    <row r="11651" spans="1:18" x14ac:dyDescent="0.2">
      <c r="A11651" s="1" t="s">
        <v>2586</v>
      </c>
      <c r="B11651" s="2">
        <v>43706</v>
      </c>
      <c r="C11651" s="1" t="s">
        <v>6858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>
        <v>356.9</v>
      </c>
      <c r="J11651" s="1" t="s">
        <v>192</v>
      </c>
      <c r="K11651" s="1" t="s">
        <v>353</v>
      </c>
      <c r="L11651">
        <v>713.8</v>
      </c>
      <c r="M11651">
        <v>321.20999999999998</v>
      </c>
      <c r="N11651">
        <v>3</v>
      </c>
      <c r="O11651" s="2">
        <v>43706</v>
      </c>
      <c r="P11651" s="2">
        <v>43706</v>
      </c>
      <c r="Q11651">
        <v>8</v>
      </c>
      <c r="R11651">
        <v>2019</v>
      </c>
    </row>
    <row r="11652" spans="1:18" x14ac:dyDescent="0.2">
      <c r="A11652" s="1" t="s">
        <v>2586</v>
      </c>
      <c r="B11652" s="2">
        <v>43706</v>
      </c>
      <c r="C11652" s="1" t="s">
        <v>6858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>
        <v>858.9</v>
      </c>
      <c r="J11652" s="1" t="s">
        <v>354</v>
      </c>
      <c r="K11652" s="1" t="s">
        <v>355</v>
      </c>
      <c r="L11652">
        <v>1717.8</v>
      </c>
      <c r="M11652">
        <v>773.01</v>
      </c>
      <c r="N11652">
        <v>3</v>
      </c>
      <c r="O11652" s="2">
        <v>43706</v>
      </c>
      <c r="P11652" s="2">
        <v>43706</v>
      </c>
      <c r="Q11652">
        <v>8</v>
      </c>
      <c r="R11652">
        <v>2019</v>
      </c>
    </row>
    <row r="11653" spans="1:18" x14ac:dyDescent="0.2">
      <c r="A11653" s="1" t="s">
        <v>2587</v>
      </c>
      <c r="B11653" s="2">
        <v>43719</v>
      </c>
      <c r="C11653" s="1" t="s">
        <v>6870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>
        <v>1020.59</v>
      </c>
      <c r="J11653" s="1" t="s">
        <v>357</v>
      </c>
      <c r="K11653" s="1" t="s">
        <v>358</v>
      </c>
      <c r="L11653">
        <v>2041.18</v>
      </c>
      <c r="M11653">
        <v>918.53100000000006</v>
      </c>
      <c r="N11653">
        <v>3</v>
      </c>
      <c r="O11653" s="2">
        <v>43719</v>
      </c>
      <c r="P11653" s="2">
        <v>43719</v>
      </c>
      <c r="Q11653">
        <v>9</v>
      </c>
      <c r="R11653">
        <v>2019</v>
      </c>
    </row>
    <row r="11654" spans="1:18" x14ac:dyDescent="0.2">
      <c r="A11654" s="1" t="s">
        <v>2587</v>
      </c>
      <c r="B11654" s="2">
        <v>43719</v>
      </c>
      <c r="C11654" s="1" t="s">
        <v>6870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>
        <v>672.29</v>
      </c>
      <c r="J11654" s="1" t="s">
        <v>351</v>
      </c>
      <c r="K11654" s="1" t="s">
        <v>352</v>
      </c>
      <c r="L11654">
        <v>1344.58</v>
      </c>
      <c r="M11654">
        <v>605.06099999999992</v>
      </c>
      <c r="N11654">
        <v>3</v>
      </c>
      <c r="O11654" s="2">
        <v>43719</v>
      </c>
      <c r="P11654" s="2">
        <v>43719</v>
      </c>
      <c r="Q11654">
        <v>9</v>
      </c>
      <c r="R11654">
        <v>2019</v>
      </c>
    </row>
    <row r="11655" spans="1:18" x14ac:dyDescent="0.2">
      <c r="A11655" s="1" t="s">
        <v>2587</v>
      </c>
      <c r="B11655" s="2">
        <v>43719</v>
      </c>
      <c r="C11655" s="1" t="s">
        <v>6870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>
        <v>356.9</v>
      </c>
      <c r="J11655" s="1" t="s">
        <v>192</v>
      </c>
      <c r="K11655" s="1" t="s">
        <v>353</v>
      </c>
      <c r="L11655">
        <v>713.8</v>
      </c>
      <c r="M11655">
        <v>321.20999999999998</v>
      </c>
      <c r="N11655">
        <v>3</v>
      </c>
      <c r="O11655" s="2">
        <v>43719</v>
      </c>
      <c r="P11655" s="2">
        <v>43719</v>
      </c>
      <c r="Q11655">
        <v>9</v>
      </c>
      <c r="R11655">
        <v>2019</v>
      </c>
    </row>
    <row r="11656" spans="1:18" x14ac:dyDescent="0.2">
      <c r="A11656" s="1" t="s">
        <v>2588</v>
      </c>
      <c r="B11656" s="2">
        <v>43724</v>
      </c>
      <c r="C11656" s="1" t="s">
        <v>6870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>
        <v>72</v>
      </c>
      <c r="J11656" s="1" t="s">
        <v>94</v>
      </c>
      <c r="K11656" s="1" t="s">
        <v>95</v>
      </c>
      <c r="L11656">
        <v>144</v>
      </c>
      <c r="M11656">
        <v>64.8</v>
      </c>
      <c r="N11656">
        <v>3</v>
      </c>
      <c r="O11656" s="2">
        <v>43724</v>
      </c>
      <c r="P11656" s="2">
        <v>43724</v>
      </c>
      <c r="Q11656">
        <v>9</v>
      </c>
      <c r="R11656">
        <v>2019</v>
      </c>
    </row>
    <row r="11657" spans="1:18" x14ac:dyDescent="0.2">
      <c r="A11657" s="1" t="s">
        <v>2588</v>
      </c>
      <c r="B11657" s="2">
        <v>43724</v>
      </c>
      <c r="C11657" s="1" t="s">
        <v>6870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>
        <v>37.25</v>
      </c>
      <c r="J11657" s="1" t="s">
        <v>174</v>
      </c>
      <c r="K11657" s="1" t="s">
        <v>175</v>
      </c>
      <c r="L11657">
        <v>74.5</v>
      </c>
      <c r="M11657">
        <v>33.524999999999999</v>
      </c>
      <c r="N11657">
        <v>3</v>
      </c>
      <c r="O11657" s="2">
        <v>43724</v>
      </c>
      <c r="P11657" s="2">
        <v>43724</v>
      </c>
      <c r="Q11657">
        <v>9</v>
      </c>
      <c r="R11657">
        <v>2019</v>
      </c>
    </row>
    <row r="11658" spans="1:18" x14ac:dyDescent="0.2">
      <c r="A11658" s="1" t="s">
        <v>2588</v>
      </c>
      <c r="B11658" s="2">
        <v>43724</v>
      </c>
      <c r="C11658" s="1" t="s">
        <v>6870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>
        <v>38.1</v>
      </c>
      <c r="J11658" s="1" t="s">
        <v>98</v>
      </c>
      <c r="K11658" s="1" t="s">
        <v>99</v>
      </c>
      <c r="L11658">
        <v>76.2</v>
      </c>
      <c r="M11658">
        <v>34.29</v>
      </c>
      <c r="N11658">
        <v>3</v>
      </c>
      <c r="O11658" s="2">
        <v>43724</v>
      </c>
      <c r="P11658" s="2">
        <v>43724</v>
      </c>
      <c r="Q11658">
        <v>9</v>
      </c>
      <c r="R11658">
        <v>2019</v>
      </c>
    </row>
    <row r="11659" spans="1:18" x14ac:dyDescent="0.2">
      <c r="A11659" s="1" t="s">
        <v>2588</v>
      </c>
      <c r="B11659" s="2">
        <v>43724</v>
      </c>
      <c r="C11659" s="1" t="s">
        <v>6870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>
        <v>323.99</v>
      </c>
      <c r="J11659" s="1" t="s">
        <v>87</v>
      </c>
      <c r="K11659" s="1" t="s">
        <v>356</v>
      </c>
      <c r="L11659">
        <v>647.98</v>
      </c>
      <c r="M11659">
        <v>291.59100000000001</v>
      </c>
      <c r="N11659">
        <v>3</v>
      </c>
      <c r="O11659" s="2">
        <v>43724</v>
      </c>
      <c r="P11659" s="2">
        <v>43724</v>
      </c>
      <c r="Q11659">
        <v>9</v>
      </c>
      <c r="R11659">
        <v>2019</v>
      </c>
    </row>
    <row r="11660" spans="1:18" x14ac:dyDescent="0.2">
      <c r="A11660" s="1" t="s">
        <v>2589</v>
      </c>
      <c r="B11660" s="2">
        <v>43724</v>
      </c>
      <c r="C11660" s="1" t="s">
        <v>6870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>
        <v>16.27</v>
      </c>
      <c r="J11660" s="1" t="s">
        <v>178</v>
      </c>
      <c r="K11660" s="1" t="s">
        <v>179</v>
      </c>
      <c r="L11660">
        <v>32.54</v>
      </c>
      <c r="M11660">
        <v>14.643000000000001</v>
      </c>
      <c r="N11660">
        <v>3</v>
      </c>
      <c r="O11660" s="2">
        <v>43724</v>
      </c>
      <c r="P11660" s="2">
        <v>43724</v>
      </c>
      <c r="Q11660">
        <v>9</v>
      </c>
      <c r="R11660">
        <v>2019</v>
      </c>
    </row>
    <row r="11661" spans="1:18" x14ac:dyDescent="0.2">
      <c r="A11661" s="1" t="s">
        <v>2590</v>
      </c>
      <c r="B11661" s="2">
        <v>43728</v>
      </c>
      <c r="C11661" s="1" t="s">
        <v>6870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>
        <v>728.91</v>
      </c>
      <c r="J11661" s="1" t="s">
        <v>332</v>
      </c>
      <c r="K11661" s="1" t="s">
        <v>333</v>
      </c>
      <c r="L11661">
        <v>1457.82</v>
      </c>
      <c r="M11661">
        <v>656.01900000000001</v>
      </c>
      <c r="N11661">
        <v>3</v>
      </c>
      <c r="O11661" s="2">
        <v>43728</v>
      </c>
      <c r="P11661" s="2">
        <v>43728</v>
      </c>
      <c r="Q11661">
        <v>9</v>
      </c>
      <c r="R11661">
        <v>2019</v>
      </c>
    </row>
    <row r="11662" spans="1:18" x14ac:dyDescent="0.2">
      <c r="A11662" s="1" t="s">
        <v>2591</v>
      </c>
      <c r="B11662" s="2">
        <v>43729</v>
      </c>
      <c r="C11662" s="1" t="s">
        <v>6870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>
        <v>602.35</v>
      </c>
      <c r="J11662" s="1" t="s">
        <v>336</v>
      </c>
      <c r="K11662" s="1" t="s">
        <v>337</v>
      </c>
      <c r="L11662">
        <v>1204.7</v>
      </c>
      <c r="M11662">
        <v>542.11500000000001</v>
      </c>
      <c r="N11662">
        <v>3</v>
      </c>
      <c r="O11662" s="2">
        <v>43729</v>
      </c>
      <c r="P11662" s="2">
        <v>43729</v>
      </c>
      <c r="Q11662">
        <v>9</v>
      </c>
      <c r="R11662">
        <v>2019</v>
      </c>
    </row>
    <row r="11663" spans="1:18" x14ac:dyDescent="0.2">
      <c r="A11663" s="1" t="s">
        <v>2591</v>
      </c>
      <c r="B11663" s="2">
        <v>43729</v>
      </c>
      <c r="C11663" s="1" t="s">
        <v>6870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>
        <v>953.63</v>
      </c>
      <c r="J11663" s="1" t="s">
        <v>342</v>
      </c>
      <c r="K11663" s="1" t="s">
        <v>335</v>
      </c>
      <c r="L11663">
        <v>1907.26</v>
      </c>
      <c r="M11663">
        <v>858.26700000000005</v>
      </c>
      <c r="N11663">
        <v>3</v>
      </c>
      <c r="O11663" s="2">
        <v>43729</v>
      </c>
      <c r="P11663" s="2">
        <v>43729</v>
      </c>
      <c r="Q11663">
        <v>9</v>
      </c>
      <c r="R11663">
        <v>2019</v>
      </c>
    </row>
    <row r="11664" spans="1:18" x14ac:dyDescent="0.2">
      <c r="A11664" s="1" t="s">
        <v>2591</v>
      </c>
      <c r="B11664" s="2">
        <v>43729</v>
      </c>
      <c r="C11664" s="1" t="s">
        <v>6870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>
        <v>200.05</v>
      </c>
      <c r="J11664" s="1" t="s">
        <v>344</v>
      </c>
      <c r="K11664" s="1" t="s">
        <v>345</v>
      </c>
      <c r="L11664">
        <v>400.1</v>
      </c>
      <c r="M11664">
        <v>180.04500000000002</v>
      </c>
      <c r="N11664">
        <v>3</v>
      </c>
      <c r="O11664" s="2">
        <v>43729</v>
      </c>
      <c r="P11664" s="2">
        <v>43729</v>
      </c>
      <c r="Q11664">
        <v>9</v>
      </c>
      <c r="R11664">
        <v>2019</v>
      </c>
    </row>
    <row r="11665" spans="1:18" x14ac:dyDescent="0.2">
      <c r="A11665" s="1" t="s">
        <v>2591</v>
      </c>
      <c r="B11665" s="2">
        <v>43729</v>
      </c>
      <c r="C11665" s="1" t="s">
        <v>6870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>
        <v>200.05</v>
      </c>
      <c r="J11665" s="1" t="s">
        <v>344</v>
      </c>
      <c r="K11665" s="1" t="s">
        <v>345</v>
      </c>
      <c r="L11665">
        <v>400.1</v>
      </c>
      <c r="M11665">
        <v>180.04500000000002</v>
      </c>
      <c r="N11665">
        <v>3</v>
      </c>
      <c r="O11665" s="2">
        <v>43729</v>
      </c>
      <c r="P11665" s="2">
        <v>43729</v>
      </c>
      <c r="Q11665">
        <v>9</v>
      </c>
      <c r="R11665">
        <v>2019</v>
      </c>
    </row>
    <row r="11666" spans="1:18" x14ac:dyDescent="0.2">
      <c r="A11666" s="1" t="s">
        <v>2591</v>
      </c>
      <c r="B11666" s="2">
        <v>43729</v>
      </c>
      <c r="C11666" s="1" t="s">
        <v>6870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>
        <v>334.06</v>
      </c>
      <c r="J11666" s="1" t="s">
        <v>340</v>
      </c>
      <c r="K11666" s="1" t="s">
        <v>341</v>
      </c>
      <c r="L11666">
        <v>668.12</v>
      </c>
      <c r="M11666">
        <v>300.654</v>
      </c>
      <c r="N11666">
        <v>3</v>
      </c>
      <c r="O11666" s="2">
        <v>43729</v>
      </c>
      <c r="P11666" s="2">
        <v>43729</v>
      </c>
      <c r="Q11666">
        <v>9</v>
      </c>
      <c r="R11666">
        <v>2019</v>
      </c>
    </row>
    <row r="11667" spans="1:18" x14ac:dyDescent="0.2">
      <c r="A11667" s="1" t="s">
        <v>2591</v>
      </c>
      <c r="B11667" s="2">
        <v>43729</v>
      </c>
      <c r="C11667" s="1" t="s">
        <v>6870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>
        <v>334.06</v>
      </c>
      <c r="J11667" s="1" t="s">
        <v>340</v>
      </c>
      <c r="K11667" s="1" t="s">
        <v>341</v>
      </c>
      <c r="L11667">
        <v>668.12</v>
      </c>
      <c r="M11667">
        <v>300.654</v>
      </c>
      <c r="N11667">
        <v>3</v>
      </c>
      <c r="O11667" s="2">
        <v>43729</v>
      </c>
      <c r="P11667" s="2">
        <v>43729</v>
      </c>
      <c r="Q11667">
        <v>9</v>
      </c>
      <c r="R11667">
        <v>2019</v>
      </c>
    </row>
    <row r="11668" spans="1:18" x14ac:dyDescent="0.2">
      <c r="A11668" s="1" t="s">
        <v>2591</v>
      </c>
      <c r="B11668" s="2">
        <v>43729</v>
      </c>
      <c r="C11668" s="1" t="s">
        <v>6870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>
        <v>54.89</v>
      </c>
      <c r="J11668" s="1" t="s">
        <v>137</v>
      </c>
      <c r="K11668" s="1" t="s">
        <v>138</v>
      </c>
      <c r="L11668">
        <v>109.78</v>
      </c>
      <c r="M11668">
        <v>49.400999999999996</v>
      </c>
      <c r="N11668">
        <v>3</v>
      </c>
      <c r="O11668" s="2">
        <v>43729</v>
      </c>
      <c r="P11668" s="2">
        <v>43729</v>
      </c>
      <c r="Q11668">
        <v>9</v>
      </c>
      <c r="R11668">
        <v>2019</v>
      </c>
    </row>
    <row r="11669" spans="1:18" x14ac:dyDescent="0.2">
      <c r="A11669" s="1" t="s">
        <v>2591</v>
      </c>
      <c r="B11669" s="2">
        <v>43729</v>
      </c>
      <c r="C11669" s="1" t="s">
        <v>6870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>
        <v>1430.44</v>
      </c>
      <c r="J11669" s="1" t="s">
        <v>334</v>
      </c>
      <c r="K11669" s="1" t="s">
        <v>335</v>
      </c>
      <c r="L11669">
        <v>2860.88</v>
      </c>
      <c r="M11669">
        <v>1287.396</v>
      </c>
      <c r="N11669">
        <v>3</v>
      </c>
      <c r="O11669" s="2">
        <v>43729</v>
      </c>
      <c r="P11669" s="2">
        <v>43729</v>
      </c>
      <c r="Q11669">
        <v>9</v>
      </c>
      <c r="R11669">
        <v>2019</v>
      </c>
    </row>
    <row r="11670" spans="1:18" x14ac:dyDescent="0.2">
      <c r="A11670" s="1" t="s">
        <v>2591</v>
      </c>
      <c r="B11670" s="2">
        <v>43729</v>
      </c>
      <c r="C11670" s="1" t="s">
        <v>6870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>
        <v>953.63</v>
      </c>
      <c r="J11670" s="1" t="s">
        <v>342</v>
      </c>
      <c r="K11670" s="1" t="s">
        <v>335</v>
      </c>
      <c r="L11670">
        <v>1907.26</v>
      </c>
      <c r="M11670">
        <v>858.26700000000005</v>
      </c>
      <c r="N11670">
        <v>3</v>
      </c>
      <c r="O11670" s="2">
        <v>43729</v>
      </c>
      <c r="P11670" s="2">
        <v>43729</v>
      </c>
      <c r="Q11670">
        <v>9</v>
      </c>
      <c r="R11670">
        <v>2019</v>
      </c>
    </row>
    <row r="11671" spans="1:18" x14ac:dyDescent="0.2">
      <c r="A11671" s="1" t="s">
        <v>2591</v>
      </c>
      <c r="B11671" s="2">
        <v>43729</v>
      </c>
      <c r="C11671" s="1" t="s">
        <v>6870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>
        <v>1430.44</v>
      </c>
      <c r="J11671" s="1" t="s">
        <v>334</v>
      </c>
      <c r="K11671" s="1" t="s">
        <v>335</v>
      </c>
      <c r="L11671">
        <v>2860.88</v>
      </c>
      <c r="M11671">
        <v>1287.396</v>
      </c>
      <c r="N11671">
        <v>3</v>
      </c>
      <c r="O11671" s="2">
        <v>43729</v>
      </c>
      <c r="P11671" s="2">
        <v>43729</v>
      </c>
      <c r="Q11671">
        <v>9</v>
      </c>
      <c r="R11671">
        <v>2019</v>
      </c>
    </row>
    <row r="11672" spans="1:18" x14ac:dyDescent="0.2">
      <c r="A11672" s="1" t="s">
        <v>2591</v>
      </c>
      <c r="B11672" s="2">
        <v>43729</v>
      </c>
      <c r="C11672" s="1" t="s">
        <v>6870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>
        <v>32.39</v>
      </c>
      <c r="J11672" s="1" t="s">
        <v>96</v>
      </c>
      <c r="K11672" s="1" t="s">
        <v>97</v>
      </c>
      <c r="L11672">
        <v>64.78</v>
      </c>
      <c r="M11672">
        <v>29.151</v>
      </c>
      <c r="N11672">
        <v>3</v>
      </c>
      <c r="O11672" s="2">
        <v>43729</v>
      </c>
      <c r="P11672" s="2">
        <v>43729</v>
      </c>
      <c r="Q11672">
        <v>9</v>
      </c>
      <c r="R11672">
        <v>2019</v>
      </c>
    </row>
    <row r="11673" spans="1:18" x14ac:dyDescent="0.2">
      <c r="A11673" s="1" t="s">
        <v>2591</v>
      </c>
      <c r="B11673" s="2">
        <v>43729</v>
      </c>
      <c r="C11673" s="1" t="s">
        <v>6870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>
        <v>334.06</v>
      </c>
      <c r="J11673" s="1" t="s">
        <v>340</v>
      </c>
      <c r="K11673" s="1" t="s">
        <v>341</v>
      </c>
      <c r="L11673">
        <v>668.12</v>
      </c>
      <c r="M11673">
        <v>300.654</v>
      </c>
      <c r="N11673">
        <v>3</v>
      </c>
      <c r="O11673" s="2">
        <v>43729</v>
      </c>
      <c r="P11673" s="2">
        <v>43729</v>
      </c>
      <c r="Q11673">
        <v>9</v>
      </c>
      <c r="R11673">
        <v>2019</v>
      </c>
    </row>
    <row r="11674" spans="1:18" x14ac:dyDescent="0.2">
      <c r="A11674" s="1" t="s">
        <v>2591</v>
      </c>
      <c r="B11674" s="2">
        <v>43729</v>
      </c>
      <c r="C11674" s="1" t="s">
        <v>6870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>
        <v>105.29</v>
      </c>
      <c r="J11674" s="1" t="s">
        <v>400</v>
      </c>
      <c r="K11674" s="1" t="s">
        <v>401</v>
      </c>
      <c r="L11674">
        <v>210.58</v>
      </c>
      <c r="M11674">
        <v>94.76100000000001</v>
      </c>
      <c r="N11674">
        <v>3</v>
      </c>
      <c r="O11674" s="2">
        <v>43729</v>
      </c>
      <c r="P11674" s="2">
        <v>43729</v>
      </c>
      <c r="Q11674">
        <v>9</v>
      </c>
      <c r="R11674">
        <v>2019</v>
      </c>
    </row>
    <row r="11675" spans="1:18" x14ac:dyDescent="0.2">
      <c r="A11675" s="1" t="s">
        <v>2591</v>
      </c>
      <c r="B11675" s="2">
        <v>43729</v>
      </c>
      <c r="C11675" s="1" t="s">
        <v>6870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>
        <v>728.91</v>
      </c>
      <c r="J11675" s="1" t="s">
        <v>332</v>
      </c>
      <c r="K11675" s="1" t="s">
        <v>333</v>
      </c>
      <c r="L11675">
        <v>1457.82</v>
      </c>
      <c r="M11675">
        <v>656.01900000000001</v>
      </c>
      <c r="N11675">
        <v>3</v>
      </c>
      <c r="O11675" s="2">
        <v>43729</v>
      </c>
      <c r="P11675" s="2">
        <v>43729</v>
      </c>
      <c r="Q11675">
        <v>9</v>
      </c>
      <c r="R11675">
        <v>2019</v>
      </c>
    </row>
    <row r="11676" spans="1:18" x14ac:dyDescent="0.2">
      <c r="A11676" s="1" t="s">
        <v>2591</v>
      </c>
      <c r="B11676" s="2">
        <v>43729</v>
      </c>
      <c r="C11676" s="1" t="s">
        <v>6870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>
        <v>953.63</v>
      </c>
      <c r="J11676" s="1" t="s">
        <v>342</v>
      </c>
      <c r="K11676" s="1" t="s">
        <v>335</v>
      </c>
      <c r="L11676">
        <v>1907.26</v>
      </c>
      <c r="M11676">
        <v>858.26700000000005</v>
      </c>
      <c r="N11676">
        <v>3</v>
      </c>
      <c r="O11676" s="2">
        <v>43729</v>
      </c>
      <c r="P11676" s="2">
        <v>43729</v>
      </c>
      <c r="Q11676">
        <v>9</v>
      </c>
      <c r="R11676">
        <v>2019</v>
      </c>
    </row>
    <row r="11677" spans="1:18" x14ac:dyDescent="0.2">
      <c r="A11677" s="1" t="s">
        <v>2591</v>
      </c>
      <c r="B11677" s="2">
        <v>43729</v>
      </c>
      <c r="C11677" s="1" t="s">
        <v>6870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>
        <v>16.27</v>
      </c>
      <c r="J11677" s="1" t="s">
        <v>178</v>
      </c>
      <c r="K11677" s="1" t="s">
        <v>179</v>
      </c>
      <c r="L11677">
        <v>32.54</v>
      </c>
      <c r="M11677">
        <v>14.643000000000001</v>
      </c>
      <c r="N11677">
        <v>3</v>
      </c>
      <c r="O11677" s="2">
        <v>43729</v>
      </c>
      <c r="P11677" s="2">
        <v>43729</v>
      </c>
      <c r="Q11677">
        <v>9</v>
      </c>
      <c r="R11677">
        <v>2019</v>
      </c>
    </row>
    <row r="11678" spans="1:18" x14ac:dyDescent="0.2">
      <c r="A11678" s="1" t="s">
        <v>2592</v>
      </c>
      <c r="B11678" s="2">
        <v>43730</v>
      </c>
      <c r="C11678" s="1" t="s">
        <v>6870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>
        <v>1.37</v>
      </c>
      <c r="J11678" s="1" t="s">
        <v>373</v>
      </c>
      <c r="K11678" s="1" t="s">
        <v>374</v>
      </c>
      <c r="L11678">
        <v>2.74</v>
      </c>
      <c r="M11678">
        <v>1.2330000000000001</v>
      </c>
      <c r="N11678">
        <v>3</v>
      </c>
      <c r="O11678" s="2">
        <v>43730</v>
      </c>
      <c r="P11678" s="2">
        <v>43730</v>
      </c>
      <c r="Q11678">
        <v>9</v>
      </c>
      <c r="R11678">
        <v>2019</v>
      </c>
    </row>
    <row r="11679" spans="1:18" x14ac:dyDescent="0.2">
      <c r="A11679" s="1" t="s">
        <v>2593</v>
      </c>
      <c r="B11679" s="2">
        <v>43730</v>
      </c>
      <c r="C11679" s="1" t="s">
        <v>6870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>
        <v>1430.44</v>
      </c>
      <c r="J11679" s="1" t="s">
        <v>334</v>
      </c>
      <c r="K11679" s="1" t="s">
        <v>335</v>
      </c>
      <c r="L11679">
        <v>2860.88</v>
      </c>
      <c r="M11679">
        <v>1287.396</v>
      </c>
      <c r="N11679">
        <v>3</v>
      </c>
      <c r="O11679" s="2">
        <v>43730</v>
      </c>
      <c r="P11679" s="2">
        <v>43730</v>
      </c>
      <c r="Q11679">
        <v>9</v>
      </c>
      <c r="R11679">
        <v>2019</v>
      </c>
    </row>
    <row r="11680" spans="1:18" x14ac:dyDescent="0.2">
      <c r="A11680" s="1" t="s">
        <v>2593</v>
      </c>
      <c r="B11680" s="2">
        <v>43730</v>
      </c>
      <c r="C11680" s="1" t="s">
        <v>6870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>
        <v>32.39</v>
      </c>
      <c r="J11680" s="1" t="s">
        <v>96</v>
      </c>
      <c r="K11680" s="1" t="s">
        <v>150</v>
      </c>
      <c r="L11680">
        <v>64.78</v>
      </c>
      <c r="M11680">
        <v>29.151</v>
      </c>
      <c r="N11680">
        <v>3</v>
      </c>
      <c r="O11680" s="2">
        <v>43730</v>
      </c>
      <c r="P11680" s="2">
        <v>43730</v>
      </c>
      <c r="Q11680">
        <v>9</v>
      </c>
      <c r="R11680">
        <v>2019</v>
      </c>
    </row>
    <row r="11681" spans="1:18" x14ac:dyDescent="0.2">
      <c r="A11681" s="1" t="s">
        <v>2593</v>
      </c>
      <c r="B11681" s="2">
        <v>43730</v>
      </c>
      <c r="C11681" s="1" t="s">
        <v>6870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>
        <v>334.06</v>
      </c>
      <c r="J11681" s="1" t="s">
        <v>340</v>
      </c>
      <c r="K11681" s="1" t="s">
        <v>341</v>
      </c>
      <c r="L11681">
        <v>668.12</v>
      </c>
      <c r="M11681">
        <v>300.654</v>
      </c>
      <c r="N11681">
        <v>3</v>
      </c>
      <c r="O11681" s="2">
        <v>43730</v>
      </c>
      <c r="P11681" s="2">
        <v>43730</v>
      </c>
      <c r="Q11681">
        <v>9</v>
      </c>
      <c r="R11681">
        <v>2019</v>
      </c>
    </row>
    <row r="11682" spans="1:18" x14ac:dyDescent="0.2">
      <c r="A11682" s="1" t="s">
        <v>2593</v>
      </c>
      <c r="B11682" s="2">
        <v>43730</v>
      </c>
      <c r="C11682" s="1" t="s">
        <v>6870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>
        <v>200.05</v>
      </c>
      <c r="J11682" s="1" t="s">
        <v>344</v>
      </c>
      <c r="K11682" s="1" t="s">
        <v>345</v>
      </c>
      <c r="L11682">
        <v>400.1</v>
      </c>
      <c r="M11682">
        <v>180.04500000000002</v>
      </c>
      <c r="N11682">
        <v>3</v>
      </c>
      <c r="O11682" s="2">
        <v>43730</v>
      </c>
      <c r="P11682" s="2">
        <v>43730</v>
      </c>
      <c r="Q11682">
        <v>9</v>
      </c>
      <c r="R11682">
        <v>2019</v>
      </c>
    </row>
    <row r="11683" spans="1:18" x14ac:dyDescent="0.2">
      <c r="A11683" s="1" t="s">
        <v>2593</v>
      </c>
      <c r="B11683" s="2">
        <v>43730</v>
      </c>
      <c r="C11683" s="1" t="s">
        <v>6870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>
        <v>334.06</v>
      </c>
      <c r="J11683" s="1" t="s">
        <v>340</v>
      </c>
      <c r="K11683" s="1" t="s">
        <v>341</v>
      </c>
      <c r="L11683">
        <v>668.12</v>
      </c>
      <c r="M11683">
        <v>300.654</v>
      </c>
      <c r="N11683">
        <v>3</v>
      </c>
      <c r="O11683" s="2">
        <v>43730</v>
      </c>
      <c r="P11683" s="2">
        <v>43730</v>
      </c>
      <c r="Q11683">
        <v>9</v>
      </c>
      <c r="R11683">
        <v>2019</v>
      </c>
    </row>
    <row r="11684" spans="1:18" x14ac:dyDescent="0.2">
      <c r="A11684" s="1" t="s">
        <v>2593</v>
      </c>
      <c r="B11684" s="2">
        <v>43730</v>
      </c>
      <c r="C11684" s="1" t="s">
        <v>6870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>
        <v>31.58</v>
      </c>
      <c r="J11684" s="1" t="s">
        <v>151</v>
      </c>
      <c r="K11684" s="1" t="s">
        <v>152</v>
      </c>
      <c r="L11684">
        <v>63.16</v>
      </c>
      <c r="M11684">
        <v>28.421999999999997</v>
      </c>
      <c r="N11684">
        <v>3</v>
      </c>
      <c r="O11684" s="2">
        <v>43730</v>
      </c>
      <c r="P11684" s="2">
        <v>43730</v>
      </c>
      <c r="Q11684">
        <v>9</v>
      </c>
      <c r="R11684">
        <v>2019</v>
      </c>
    </row>
    <row r="11685" spans="1:18" x14ac:dyDescent="0.2">
      <c r="A11685" s="1" t="s">
        <v>2593</v>
      </c>
      <c r="B11685" s="2">
        <v>43730</v>
      </c>
      <c r="C11685" s="1" t="s">
        <v>6870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>
        <v>72.88</v>
      </c>
      <c r="J11685" s="1" t="s">
        <v>148</v>
      </c>
      <c r="K11685" s="1" t="s">
        <v>149</v>
      </c>
      <c r="L11685">
        <v>145.76</v>
      </c>
      <c r="M11685">
        <v>65.591999999999999</v>
      </c>
      <c r="N11685">
        <v>3</v>
      </c>
      <c r="O11685" s="2">
        <v>43730</v>
      </c>
      <c r="P11685" s="2">
        <v>43730</v>
      </c>
      <c r="Q11685">
        <v>9</v>
      </c>
      <c r="R11685">
        <v>2019</v>
      </c>
    </row>
    <row r="11686" spans="1:18" x14ac:dyDescent="0.2">
      <c r="A11686" s="1" t="s">
        <v>2593</v>
      </c>
      <c r="B11686" s="2">
        <v>43730</v>
      </c>
      <c r="C11686" s="1" t="s">
        <v>6870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>
        <v>200.05</v>
      </c>
      <c r="J11686" s="1" t="s">
        <v>344</v>
      </c>
      <c r="K11686" s="1" t="s">
        <v>345</v>
      </c>
      <c r="L11686">
        <v>400.1</v>
      </c>
      <c r="M11686">
        <v>180.04500000000002</v>
      </c>
      <c r="N11686">
        <v>3</v>
      </c>
      <c r="O11686" s="2">
        <v>43730</v>
      </c>
      <c r="P11686" s="2">
        <v>43730</v>
      </c>
      <c r="Q11686">
        <v>9</v>
      </c>
      <c r="R11686">
        <v>2019</v>
      </c>
    </row>
    <row r="11687" spans="1:18" x14ac:dyDescent="0.2">
      <c r="A11687" s="1" t="s">
        <v>2593</v>
      </c>
      <c r="B11687" s="2">
        <v>43730</v>
      </c>
      <c r="C11687" s="1" t="s">
        <v>6870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>
        <v>953.63</v>
      </c>
      <c r="J11687" s="1" t="s">
        <v>342</v>
      </c>
      <c r="K11687" s="1" t="s">
        <v>335</v>
      </c>
      <c r="L11687">
        <v>1907.26</v>
      </c>
      <c r="M11687">
        <v>858.26700000000005</v>
      </c>
      <c r="N11687">
        <v>3</v>
      </c>
      <c r="O11687" s="2">
        <v>43730</v>
      </c>
      <c r="P11687" s="2">
        <v>43730</v>
      </c>
      <c r="Q11687">
        <v>9</v>
      </c>
      <c r="R11687">
        <v>2019</v>
      </c>
    </row>
    <row r="11688" spans="1:18" x14ac:dyDescent="0.2">
      <c r="A11688" s="1" t="s">
        <v>2593</v>
      </c>
      <c r="B11688" s="2">
        <v>43730</v>
      </c>
      <c r="C11688" s="1" t="s">
        <v>6870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>
        <v>728.91</v>
      </c>
      <c r="J11688" s="1" t="s">
        <v>332</v>
      </c>
      <c r="K11688" s="1" t="s">
        <v>333</v>
      </c>
      <c r="L11688">
        <v>1457.82</v>
      </c>
      <c r="M11688">
        <v>656.01900000000001</v>
      </c>
      <c r="N11688">
        <v>3</v>
      </c>
      <c r="O11688" s="2">
        <v>43730</v>
      </c>
      <c r="P11688" s="2">
        <v>43730</v>
      </c>
      <c r="Q11688">
        <v>9</v>
      </c>
      <c r="R11688">
        <v>2019</v>
      </c>
    </row>
    <row r="11689" spans="1:18" x14ac:dyDescent="0.2">
      <c r="A11689" s="1" t="s">
        <v>2593</v>
      </c>
      <c r="B11689" s="2">
        <v>43730</v>
      </c>
      <c r="C11689" s="1" t="s">
        <v>6870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>
        <v>602.35</v>
      </c>
      <c r="J11689" s="1" t="s">
        <v>336</v>
      </c>
      <c r="K11689" s="1" t="s">
        <v>337</v>
      </c>
      <c r="L11689">
        <v>1204.7</v>
      </c>
      <c r="M11689">
        <v>542.11500000000001</v>
      </c>
      <c r="N11689">
        <v>3</v>
      </c>
      <c r="O11689" s="2">
        <v>43730</v>
      </c>
      <c r="P11689" s="2">
        <v>43730</v>
      </c>
      <c r="Q11689">
        <v>9</v>
      </c>
      <c r="R11689">
        <v>2019</v>
      </c>
    </row>
    <row r="11690" spans="1:18" x14ac:dyDescent="0.2">
      <c r="A11690" s="1" t="s">
        <v>2593</v>
      </c>
      <c r="B11690" s="2">
        <v>43730</v>
      </c>
      <c r="C11690" s="1" t="s">
        <v>6870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>
        <v>48.59</v>
      </c>
      <c r="J11690" s="1" t="s">
        <v>154</v>
      </c>
      <c r="K11690" s="1" t="s">
        <v>155</v>
      </c>
      <c r="L11690">
        <v>97.18</v>
      </c>
      <c r="M11690">
        <v>43.731000000000002</v>
      </c>
      <c r="N11690">
        <v>3</v>
      </c>
      <c r="O11690" s="2">
        <v>43730</v>
      </c>
      <c r="P11690" s="2">
        <v>43730</v>
      </c>
      <c r="Q11690">
        <v>9</v>
      </c>
      <c r="R11690">
        <v>2019</v>
      </c>
    </row>
    <row r="11691" spans="1:18" x14ac:dyDescent="0.2">
      <c r="A11691" s="1" t="s">
        <v>2594</v>
      </c>
      <c r="B11691" s="2">
        <v>43730</v>
      </c>
      <c r="C11691" s="1" t="s">
        <v>6870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>
        <v>26.72</v>
      </c>
      <c r="J11691" s="1" t="s">
        <v>109</v>
      </c>
      <c r="K11691" s="1" t="s">
        <v>110</v>
      </c>
      <c r="L11691">
        <v>53.44</v>
      </c>
      <c r="M11691">
        <v>24.047999999999998</v>
      </c>
      <c r="N11691">
        <v>3</v>
      </c>
      <c r="O11691" s="2">
        <v>43730</v>
      </c>
      <c r="P11691" s="2">
        <v>43730</v>
      </c>
      <c r="Q11691">
        <v>9</v>
      </c>
      <c r="R11691">
        <v>2019</v>
      </c>
    </row>
    <row r="11692" spans="1:18" x14ac:dyDescent="0.2">
      <c r="A11692" s="1" t="s">
        <v>2594</v>
      </c>
      <c r="B11692" s="2">
        <v>43730</v>
      </c>
      <c r="C11692" s="1" t="s">
        <v>6870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>
        <v>672.29</v>
      </c>
      <c r="J11692" s="1" t="s">
        <v>351</v>
      </c>
      <c r="K11692" s="1" t="s">
        <v>352</v>
      </c>
      <c r="L11692">
        <v>1344.58</v>
      </c>
      <c r="M11692">
        <v>605.06099999999992</v>
      </c>
      <c r="N11692">
        <v>3</v>
      </c>
      <c r="O11692" s="2">
        <v>43730</v>
      </c>
      <c r="P11692" s="2">
        <v>43730</v>
      </c>
      <c r="Q11692">
        <v>9</v>
      </c>
      <c r="R11692">
        <v>2019</v>
      </c>
    </row>
    <row r="11693" spans="1:18" x14ac:dyDescent="0.2">
      <c r="A11693" s="1" t="s">
        <v>2594</v>
      </c>
      <c r="B11693" s="2">
        <v>43730</v>
      </c>
      <c r="C11693" s="1" t="s">
        <v>6870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>
        <v>37.25</v>
      </c>
      <c r="J11693" s="1" t="s">
        <v>174</v>
      </c>
      <c r="K11693" s="1" t="s">
        <v>175</v>
      </c>
      <c r="L11693">
        <v>74.5</v>
      </c>
      <c r="M11693">
        <v>33.524999999999999</v>
      </c>
      <c r="N11693">
        <v>3</v>
      </c>
      <c r="O11693" s="2">
        <v>43730</v>
      </c>
      <c r="P11693" s="2">
        <v>43730</v>
      </c>
      <c r="Q11693">
        <v>9</v>
      </c>
      <c r="R11693">
        <v>2019</v>
      </c>
    </row>
    <row r="11694" spans="1:18" x14ac:dyDescent="0.2">
      <c r="A11694" s="1" t="s">
        <v>2594</v>
      </c>
      <c r="B11694" s="2">
        <v>43730</v>
      </c>
      <c r="C11694" s="1" t="s">
        <v>6870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>
        <v>24.29</v>
      </c>
      <c r="J11694" s="1" t="s">
        <v>84</v>
      </c>
      <c r="K11694" s="1" t="s">
        <v>85</v>
      </c>
      <c r="L11694">
        <v>48.58</v>
      </c>
      <c r="M11694">
        <v>21.860999999999997</v>
      </c>
      <c r="N11694">
        <v>3</v>
      </c>
      <c r="O11694" s="2">
        <v>43730</v>
      </c>
      <c r="P11694" s="2">
        <v>43730</v>
      </c>
      <c r="Q11694">
        <v>9</v>
      </c>
      <c r="R11694">
        <v>2019</v>
      </c>
    </row>
    <row r="11695" spans="1:18" x14ac:dyDescent="0.2">
      <c r="A11695" s="1" t="s">
        <v>2594</v>
      </c>
      <c r="B11695" s="2">
        <v>43730</v>
      </c>
      <c r="C11695" s="1" t="s">
        <v>6870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>
        <v>323.99</v>
      </c>
      <c r="J11695" s="1" t="s">
        <v>87</v>
      </c>
      <c r="K11695" s="1" t="s">
        <v>356</v>
      </c>
      <c r="L11695">
        <v>647.98</v>
      </c>
      <c r="M11695">
        <v>291.59100000000001</v>
      </c>
      <c r="N11695">
        <v>3</v>
      </c>
      <c r="O11695" s="2">
        <v>43730</v>
      </c>
      <c r="P11695" s="2">
        <v>43730</v>
      </c>
      <c r="Q11695">
        <v>9</v>
      </c>
      <c r="R11695">
        <v>2019</v>
      </c>
    </row>
    <row r="11696" spans="1:18" x14ac:dyDescent="0.2">
      <c r="A11696" s="1" t="s">
        <v>2594</v>
      </c>
      <c r="B11696" s="2">
        <v>43730</v>
      </c>
      <c r="C11696" s="1" t="s">
        <v>6870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>
        <v>858.9</v>
      </c>
      <c r="J11696" s="1" t="s">
        <v>354</v>
      </c>
      <c r="K11696" s="1" t="s">
        <v>355</v>
      </c>
      <c r="L11696">
        <v>1717.8</v>
      </c>
      <c r="M11696">
        <v>773.01</v>
      </c>
      <c r="N11696">
        <v>3</v>
      </c>
      <c r="O11696" s="2">
        <v>43730</v>
      </c>
      <c r="P11696" s="2">
        <v>43730</v>
      </c>
      <c r="Q11696">
        <v>9</v>
      </c>
      <c r="R11696">
        <v>2019</v>
      </c>
    </row>
    <row r="11697" spans="1:18" x14ac:dyDescent="0.2">
      <c r="A11697" s="1" t="s">
        <v>2594</v>
      </c>
      <c r="B11697" s="2">
        <v>43730</v>
      </c>
      <c r="C11697" s="1" t="s">
        <v>6870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>
        <v>672.29</v>
      </c>
      <c r="J11697" s="1" t="s">
        <v>351</v>
      </c>
      <c r="K11697" s="1" t="s">
        <v>352</v>
      </c>
      <c r="L11697">
        <v>1344.58</v>
      </c>
      <c r="M11697">
        <v>605.06099999999992</v>
      </c>
      <c r="N11697">
        <v>3</v>
      </c>
      <c r="O11697" s="2">
        <v>43730</v>
      </c>
      <c r="P11697" s="2">
        <v>43730</v>
      </c>
      <c r="Q11697">
        <v>9</v>
      </c>
      <c r="R11697">
        <v>2019</v>
      </c>
    </row>
    <row r="11698" spans="1:18" x14ac:dyDescent="0.2">
      <c r="A11698" s="1" t="s">
        <v>2594</v>
      </c>
      <c r="B11698" s="2">
        <v>43730</v>
      </c>
      <c r="C11698" s="1" t="s">
        <v>6870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>
        <v>1020.59</v>
      </c>
      <c r="J11698" s="1" t="s">
        <v>357</v>
      </c>
      <c r="K11698" s="1" t="s">
        <v>358</v>
      </c>
      <c r="L11698">
        <v>2041.18</v>
      </c>
      <c r="M11698">
        <v>918.53100000000006</v>
      </c>
      <c r="N11698">
        <v>3</v>
      </c>
      <c r="O11698" s="2">
        <v>43730</v>
      </c>
      <c r="P11698" s="2">
        <v>43730</v>
      </c>
      <c r="Q11698">
        <v>9</v>
      </c>
      <c r="R11698">
        <v>2019</v>
      </c>
    </row>
    <row r="11699" spans="1:18" x14ac:dyDescent="0.2">
      <c r="A11699" s="1" t="s">
        <v>2594</v>
      </c>
      <c r="B11699" s="2">
        <v>43730</v>
      </c>
      <c r="C11699" s="1" t="s">
        <v>6870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>
        <v>5.39</v>
      </c>
      <c r="J11699" s="1" t="s">
        <v>365</v>
      </c>
      <c r="K11699" s="1" t="s">
        <v>366</v>
      </c>
      <c r="L11699">
        <v>10.78</v>
      </c>
      <c r="M11699">
        <v>4.851</v>
      </c>
      <c r="N11699">
        <v>3</v>
      </c>
      <c r="O11699" s="2">
        <v>43730</v>
      </c>
      <c r="P11699" s="2">
        <v>43730</v>
      </c>
      <c r="Q11699">
        <v>9</v>
      </c>
      <c r="R11699">
        <v>2019</v>
      </c>
    </row>
    <row r="11700" spans="1:18" x14ac:dyDescent="0.2">
      <c r="A11700" s="1" t="s">
        <v>2594</v>
      </c>
      <c r="B11700" s="2">
        <v>43730</v>
      </c>
      <c r="C11700" s="1" t="s">
        <v>6870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>
        <v>202.33</v>
      </c>
      <c r="J11700" s="1" t="s">
        <v>202</v>
      </c>
      <c r="K11700" s="1" t="s">
        <v>350</v>
      </c>
      <c r="L11700">
        <v>404.66</v>
      </c>
      <c r="M11700">
        <v>182.09700000000001</v>
      </c>
      <c r="N11700">
        <v>3</v>
      </c>
      <c r="O11700" s="2">
        <v>43730</v>
      </c>
      <c r="P11700" s="2">
        <v>43730</v>
      </c>
      <c r="Q11700">
        <v>9</v>
      </c>
      <c r="R11700">
        <v>2019</v>
      </c>
    </row>
    <row r="11701" spans="1:18" x14ac:dyDescent="0.2">
      <c r="A11701" s="1" t="s">
        <v>2594</v>
      </c>
      <c r="B11701" s="2">
        <v>43730</v>
      </c>
      <c r="C11701" s="1" t="s">
        <v>6870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>
        <v>5.39</v>
      </c>
      <c r="J11701" s="1" t="s">
        <v>365</v>
      </c>
      <c r="K11701" s="1" t="s">
        <v>420</v>
      </c>
      <c r="L11701">
        <v>10.78</v>
      </c>
      <c r="M11701">
        <v>4.851</v>
      </c>
      <c r="N11701">
        <v>3</v>
      </c>
      <c r="O11701" s="2">
        <v>43730</v>
      </c>
      <c r="P11701" s="2">
        <v>43730</v>
      </c>
      <c r="Q11701">
        <v>9</v>
      </c>
      <c r="R11701">
        <v>2019</v>
      </c>
    </row>
    <row r="11702" spans="1:18" x14ac:dyDescent="0.2">
      <c r="A11702" s="1" t="s">
        <v>2594</v>
      </c>
      <c r="B11702" s="2">
        <v>43730</v>
      </c>
      <c r="C11702" s="1" t="s">
        <v>6870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>
        <v>858.9</v>
      </c>
      <c r="J11702" s="1" t="s">
        <v>354</v>
      </c>
      <c r="K11702" s="1" t="s">
        <v>355</v>
      </c>
      <c r="L11702">
        <v>1717.8</v>
      </c>
      <c r="M11702">
        <v>773.01</v>
      </c>
      <c r="N11702">
        <v>3</v>
      </c>
      <c r="O11702" s="2">
        <v>43730</v>
      </c>
      <c r="P11702" s="2">
        <v>43730</v>
      </c>
      <c r="Q11702">
        <v>9</v>
      </c>
      <c r="R11702">
        <v>2019</v>
      </c>
    </row>
    <row r="11703" spans="1:18" x14ac:dyDescent="0.2">
      <c r="A11703" s="1" t="s">
        <v>2594</v>
      </c>
      <c r="B11703" s="2">
        <v>43730</v>
      </c>
      <c r="C11703" s="1" t="s">
        <v>6870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>
        <v>356.9</v>
      </c>
      <c r="J11703" s="1" t="s">
        <v>192</v>
      </c>
      <c r="K11703" s="1" t="s">
        <v>353</v>
      </c>
      <c r="L11703">
        <v>713.8</v>
      </c>
      <c r="M11703">
        <v>321.20999999999998</v>
      </c>
      <c r="N11703">
        <v>3</v>
      </c>
      <c r="O11703" s="2">
        <v>43730</v>
      </c>
      <c r="P11703" s="2">
        <v>43730</v>
      </c>
      <c r="Q11703">
        <v>9</v>
      </c>
      <c r="R11703">
        <v>2019</v>
      </c>
    </row>
    <row r="11704" spans="1:18" x14ac:dyDescent="0.2">
      <c r="A11704" s="1" t="s">
        <v>2595</v>
      </c>
      <c r="B11704" s="2">
        <v>43732</v>
      </c>
      <c r="C11704" s="1" t="s">
        <v>6870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>
        <v>5.39</v>
      </c>
      <c r="J11704" s="1" t="s">
        <v>365</v>
      </c>
      <c r="K11704" s="1" t="s">
        <v>366</v>
      </c>
      <c r="L11704">
        <v>10.78</v>
      </c>
      <c r="M11704">
        <v>4.851</v>
      </c>
      <c r="N11704">
        <v>3</v>
      </c>
      <c r="O11704" s="2">
        <v>43732</v>
      </c>
      <c r="P11704" s="2">
        <v>43732</v>
      </c>
      <c r="Q11704">
        <v>9</v>
      </c>
      <c r="R11704">
        <v>2019</v>
      </c>
    </row>
    <row r="11705" spans="1:18" x14ac:dyDescent="0.2">
      <c r="A11705" s="1" t="s">
        <v>2595</v>
      </c>
      <c r="B11705" s="2">
        <v>43732</v>
      </c>
      <c r="C11705" s="1" t="s">
        <v>6870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>
        <v>48.59</v>
      </c>
      <c r="J11705" s="1" t="s">
        <v>154</v>
      </c>
      <c r="K11705" s="1" t="s">
        <v>155</v>
      </c>
      <c r="L11705">
        <v>97.18</v>
      </c>
      <c r="M11705">
        <v>43.731000000000002</v>
      </c>
      <c r="N11705">
        <v>3</v>
      </c>
      <c r="O11705" s="2">
        <v>43732</v>
      </c>
      <c r="P11705" s="2">
        <v>43732</v>
      </c>
      <c r="Q11705">
        <v>9</v>
      </c>
      <c r="R11705">
        <v>2019</v>
      </c>
    </row>
    <row r="11706" spans="1:18" x14ac:dyDescent="0.2">
      <c r="A11706" s="1" t="s">
        <v>2596</v>
      </c>
      <c r="B11706" s="2">
        <v>43741</v>
      </c>
      <c r="C11706" s="1" t="s">
        <v>6878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>
        <v>24.29</v>
      </c>
      <c r="J11706" s="1" t="s">
        <v>84</v>
      </c>
      <c r="K11706" s="1" t="s">
        <v>85</v>
      </c>
      <c r="L11706">
        <v>48.58</v>
      </c>
      <c r="M11706">
        <v>21.860999999999997</v>
      </c>
      <c r="N11706">
        <v>4</v>
      </c>
      <c r="O11706" s="2">
        <v>43741</v>
      </c>
      <c r="P11706" s="2">
        <v>43741</v>
      </c>
      <c r="Q11706">
        <v>10</v>
      </c>
      <c r="R11706">
        <v>2019</v>
      </c>
    </row>
    <row r="11707" spans="1:18" x14ac:dyDescent="0.2">
      <c r="A11707" s="1" t="s">
        <v>2596</v>
      </c>
      <c r="B11707" s="2">
        <v>43741</v>
      </c>
      <c r="C11707" s="1" t="s">
        <v>6878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>
        <v>72.16</v>
      </c>
      <c r="J11707" s="1" t="s">
        <v>103</v>
      </c>
      <c r="K11707" s="1" t="s">
        <v>104</v>
      </c>
      <c r="L11707">
        <v>144.32</v>
      </c>
      <c r="M11707">
        <v>64.944000000000003</v>
      </c>
      <c r="N11707">
        <v>4</v>
      </c>
      <c r="O11707" s="2">
        <v>43741</v>
      </c>
      <c r="P11707" s="2">
        <v>43741</v>
      </c>
      <c r="Q11707">
        <v>10</v>
      </c>
      <c r="R11707">
        <v>2019</v>
      </c>
    </row>
    <row r="11708" spans="1:18" x14ac:dyDescent="0.2">
      <c r="A11708" s="1" t="s">
        <v>2596</v>
      </c>
      <c r="B11708" s="2">
        <v>43741</v>
      </c>
      <c r="C11708" s="1" t="s">
        <v>6878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>
        <v>16.27</v>
      </c>
      <c r="J11708" s="1" t="s">
        <v>178</v>
      </c>
      <c r="K11708" s="1" t="s">
        <v>179</v>
      </c>
      <c r="L11708">
        <v>32.54</v>
      </c>
      <c r="M11708">
        <v>14.643000000000001</v>
      </c>
      <c r="N11708">
        <v>4</v>
      </c>
      <c r="O11708" s="2">
        <v>43741</v>
      </c>
      <c r="P11708" s="2">
        <v>43741</v>
      </c>
      <c r="Q11708">
        <v>10</v>
      </c>
      <c r="R11708">
        <v>2019</v>
      </c>
    </row>
    <row r="11709" spans="1:18" x14ac:dyDescent="0.2">
      <c r="A11709" s="1" t="s">
        <v>2596</v>
      </c>
      <c r="B11709" s="2">
        <v>43741</v>
      </c>
      <c r="C11709" s="1" t="s">
        <v>6878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>
        <v>149.87</v>
      </c>
      <c r="J11709" s="1" t="s">
        <v>80</v>
      </c>
      <c r="K11709" s="1" t="s">
        <v>81</v>
      </c>
      <c r="L11709">
        <v>299.74</v>
      </c>
      <c r="M11709">
        <v>134.88300000000001</v>
      </c>
      <c r="N11709">
        <v>4</v>
      </c>
      <c r="O11709" s="2">
        <v>43741</v>
      </c>
      <c r="P11709" s="2">
        <v>43741</v>
      </c>
      <c r="Q11709">
        <v>10</v>
      </c>
      <c r="R11709">
        <v>2019</v>
      </c>
    </row>
    <row r="11710" spans="1:18" x14ac:dyDescent="0.2">
      <c r="A11710" s="1" t="s">
        <v>2596</v>
      </c>
      <c r="B11710" s="2">
        <v>43741</v>
      </c>
      <c r="C11710" s="1" t="s">
        <v>6878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>
        <v>218.45</v>
      </c>
      <c r="J11710" s="1" t="s">
        <v>82</v>
      </c>
      <c r="K11710" s="1" t="s">
        <v>83</v>
      </c>
      <c r="L11710">
        <v>436.9</v>
      </c>
      <c r="M11710">
        <v>196.60499999999999</v>
      </c>
      <c r="N11710">
        <v>4</v>
      </c>
      <c r="O11710" s="2">
        <v>43741</v>
      </c>
      <c r="P11710" s="2">
        <v>43741</v>
      </c>
      <c r="Q11710">
        <v>10</v>
      </c>
      <c r="R11710">
        <v>2019</v>
      </c>
    </row>
    <row r="11711" spans="1:18" x14ac:dyDescent="0.2">
      <c r="A11711" s="1" t="s">
        <v>2596</v>
      </c>
      <c r="B11711" s="2">
        <v>43741</v>
      </c>
      <c r="C11711" s="1" t="s">
        <v>6878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>
        <v>338.99</v>
      </c>
      <c r="J11711" s="1" t="s">
        <v>71</v>
      </c>
      <c r="K11711" s="1" t="s">
        <v>72</v>
      </c>
      <c r="L11711">
        <v>677.98</v>
      </c>
      <c r="M11711">
        <v>305.09100000000001</v>
      </c>
      <c r="N11711">
        <v>4</v>
      </c>
      <c r="O11711" s="2">
        <v>43741</v>
      </c>
      <c r="P11711" s="2">
        <v>43741</v>
      </c>
      <c r="Q11711">
        <v>10</v>
      </c>
      <c r="R11711">
        <v>2019</v>
      </c>
    </row>
    <row r="11712" spans="1:18" x14ac:dyDescent="0.2">
      <c r="A11712" s="1" t="s">
        <v>2596</v>
      </c>
      <c r="B11712" s="2">
        <v>43741</v>
      </c>
      <c r="C11712" s="1" t="s">
        <v>6878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>
        <v>1376.99</v>
      </c>
      <c r="J11712" s="1" t="s">
        <v>77</v>
      </c>
      <c r="K11712" s="1" t="s">
        <v>78</v>
      </c>
      <c r="L11712">
        <v>2753.98</v>
      </c>
      <c r="M11712">
        <v>1239.2909999999999</v>
      </c>
      <c r="N11712">
        <v>4</v>
      </c>
      <c r="O11712" s="2">
        <v>43741</v>
      </c>
      <c r="P11712" s="2">
        <v>43741</v>
      </c>
      <c r="Q11712">
        <v>10</v>
      </c>
      <c r="R11712">
        <v>2019</v>
      </c>
    </row>
    <row r="11713" spans="1:18" x14ac:dyDescent="0.2">
      <c r="A11713" s="1" t="s">
        <v>2597</v>
      </c>
      <c r="B11713" s="2">
        <v>43744</v>
      </c>
      <c r="C11713" s="1" t="s">
        <v>6878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>
        <v>323.99</v>
      </c>
      <c r="J11713" s="1" t="s">
        <v>87</v>
      </c>
      <c r="K11713" s="1" t="s">
        <v>356</v>
      </c>
      <c r="L11713">
        <v>647.98</v>
      </c>
      <c r="M11713">
        <v>291.59100000000001</v>
      </c>
      <c r="N11713">
        <v>4</v>
      </c>
      <c r="O11713" s="2">
        <v>43744</v>
      </c>
      <c r="P11713" s="2">
        <v>43744</v>
      </c>
      <c r="Q11713">
        <v>10</v>
      </c>
      <c r="R11713">
        <v>2019</v>
      </c>
    </row>
    <row r="11714" spans="1:18" x14ac:dyDescent="0.2">
      <c r="A11714" s="1" t="s">
        <v>2597</v>
      </c>
      <c r="B11714" s="2">
        <v>43744</v>
      </c>
      <c r="C11714" s="1" t="s">
        <v>6878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>
        <v>323.99</v>
      </c>
      <c r="J11714" s="1" t="s">
        <v>87</v>
      </c>
      <c r="K11714" s="1" t="s">
        <v>356</v>
      </c>
      <c r="L11714">
        <v>647.98</v>
      </c>
      <c r="M11714">
        <v>291.59100000000001</v>
      </c>
      <c r="N11714">
        <v>4</v>
      </c>
      <c r="O11714" s="2">
        <v>43744</v>
      </c>
      <c r="P11714" s="2">
        <v>43744</v>
      </c>
      <c r="Q11714">
        <v>10</v>
      </c>
      <c r="R11714">
        <v>2019</v>
      </c>
    </row>
    <row r="11715" spans="1:18" x14ac:dyDescent="0.2">
      <c r="A11715" s="1" t="s">
        <v>2597</v>
      </c>
      <c r="B11715" s="2">
        <v>43744</v>
      </c>
      <c r="C11715" s="1" t="s">
        <v>6878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>
        <v>5.39</v>
      </c>
      <c r="J11715" s="1" t="s">
        <v>365</v>
      </c>
      <c r="K11715" s="1" t="s">
        <v>366</v>
      </c>
      <c r="L11715">
        <v>10.78</v>
      </c>
      <c r="M11715">
        <v>4.851</v>
      </c>
      <c r="N11715">
        <v>4</v>
      </c>
      <c r="O11715" s="2">
        <v>43744</v>
      </c>
      <c r="P11715" s="2">
        <v>43744</v>
      </c>
      <c r="Q11715">
        <v>10</v>
      </c>
      <c r="R11715">
        <v>2019</v>
      </c>
    </row>
    <row r="11716" spans="1:18" x14ac:dyDescent="0.2">
      <c r="A11716" s="1" t="s">
        <v>2597</v>
      </c>
      <c r="B11716" s="2">
        <v>43744</v>
      </c>
      <c r="C11716" s="1" t="s">
        <v>6878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>
        <v>1466.01</v>
      </c>
      <c r="J11716" s="1" t="s">
        <v>219</v>
      </c>
      <c r="K11716" s="1" t="s">
        <v>349</v>
      </c>
      <c r="L11716">
        <v>2932.02</v>
      </c>
      <c r="M11716">
        <v>1319.4090000000001</v>
      </c>
      <c r="N11716">
        <v>4</v>
      </c>
      <c r="O11716" s="2">
        <v>43744</v>
      </c>
      <c r="P11716" s="2">
        <v>43744</v>
      </c>
      <c r="Q11716">
        <v>10</v>
      </c>
      <c r="R11716">
        <v>2019</v>
      </c>
    </row>
    <row r="11717" spans="1:18" x14ac:dyDescent="0.2">
      <c r="A11717" s="1" t="s">
        <v>2597</v>
      </c>
      <c r="B11717" s="2">
        <v>43744</v>
      </c>
      <c r="C11717" s="1" t="s">
        <v>6878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>
        <v>323.99</v>
      </c>
      <c r="J11717" s="1" t="s">
        <v>87</v>
      </c>
      <c r="K11717" s="1" t="s">
        <v>356</v>
      </c>
      <c r="L11717">
        <v>647.98</v>
      </c>
      <c r="M11717">
        <v>291.59100000000001</v>
      </c>
      <c r="N11717">
        <v>4</v>
      </c>
      <c r="O11717" s="2">
        <v>43744</v>
      </c>
      <c r="P11717" s="2">
        <v>43744</v>
      </c>
      <c r="Q11717">
        <v>10</v>
      </c>
      <c r="R11717">
        <v>2019</v>
      </c>
    </row>
    <row r="11718" spans="1:18" x14ac:dyDescent="0.2">
      <c r="A11718" s="1" t="s">
        <v>2597</v>
      </c>
      <c r="B11718" s="2">
        <v>43744</v>
      </c>
      <c r="C11718" s="1" t="s">
        <v>6878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>
        <v>4.7699999999999996</v>
      </c>
      <c r="J11718" s="1" t="s">
        <v>361</v>
      </c>
      <c r="K11718" s="1" t="s">
        <v>362</v>
      </c>
      <c r="L11718">
        <v>9.5399999999999991</v>
      </c>
      <c r="M11718">
        <v>4.2929999999999993</v>
      </c>
      <c r="N11718">
        <v>4</v>
      </c>
      <c r="O11718" s="2">
        <v>43744</v>
      </c>
      <c r="P11718" s="2">
        <v>43744</v>
      </c>
      <c r="Q11718">
        <v>10</v>
      </c>
      <c r="R11718">
        <v>2019</v>
      </c>
    </row>
    <row r="11719" spans="1:18" x14ac:dyDescent="0.2">
      <c r="A11719" s="1" t="s">
        <v>2597</v>
      </c>
      <c r="B11719" s="2">
        <v>43744</v>
      </c>
      <c r="C11719" s="1" t="s">
        <v>6878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>
        <v>672.29</v>
      </c>
      <c r="J11719" s="1" t="s">
        <v>351</v>
      </c>
      <c r="K11719" s="1" t="s">
        <v>352</v>
      </c>
      <c r="L11719">
        <v>1344.58</v>
      </c>
      <c r="M11719">
        <v>605.06099999999992</v>
      </c>
      <c r="N11719">
        <v>4</v>
      </c>
      <c r="O11719" s="2">
        <v>43744</v>
      </c>
      <c r="P11719" s="2">
        <v>43744</v>
      </c>
      <c r="Q11719">
        <v>10</v>
      </c>
      <c r="R11719">
        <v>2019</v>
      </c>
    </row>
    <row r="11720" spans="1:18" x14ac:dyDescent="0.2">
      <c r="A11720" s="1" t="s">
        <v>2597</v>
      </c>
      <c r="B11720" s="2">
        <v>43744</v>
      </c>
      <c r="C11720" s="1" t="s">
        <v>6878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>
        <v>29.99</v>
      </c>
      <c r="J11720" s="1" t="s">
        <v>107</v>
      </c>
      <c r="K11720" s="1" t="s">
        <v>108</v>
      </c>
      <c r="L11720">
        <v>59.98</v>
      </c>
      <c r="M11720">
        <v>26.991</v>
      </c>
      <c r="N11720">
        <v>4</v>
      </c>
      <c r="O11720" s="2">
        <v>43744</v>
      </c>
      <c r="P11720" s="2">
        <v>43744</v>
      </c>
      <c r="Q11720">
        <v>10</v>
      </c>
      <c r="R11720">
        <v>2019</v>
      </c>
    </row>
    <row r="11721" spans="1:18" x14ac:dyDescent="0.2">
      <c r="A11721" s="1" t="s">
        <v>2597</v>
      </c>
      <c r="B11721" s="2">
        <v>43744</v>
      </c>
      <c r="C11721" s="1" t="s">
        <v>6878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>
        <v>672.29</v>
      </c>
      <c r="J11721" s="1" t="s">
        <v>351</v>
      </c>
      <c r="K11721" s="1" t="s">
        <v>352</v>
      </c>
      <c r="L11721">
        <v>1344.58</v>
      </c>
      <c r="M11721">
        <v>605.06099999999992</v>
      </c>
      <c r="N11721">
        <v>4</v>
      </c>
      <c r="O11721" s="2">
        <v>43744</v>
      </c>
      <c r="P11721" s="2">
        <v>43744</v>
      </c>
      <c r="Q11721">
        <v>10</v>
      </c>
      <c r="R11721">
        <v>2019</v>
      </c>
    </row>
    <row r="11722" spans="1:18" x14ac:dyDescent="0.2">
      <c r="A11722" s="1" t="s">
        <v>2597</v>
      </c>
      <c r="B11722" s="2">
        <v>43744</v>
      </c>
      <c r="C11722" s="1" t="s">
        <v>6878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>
        <v>32.39</v>
      </c>
      <c r="J11722" s="1" t="s">
        <v>96</v>
      </c>
      <c r="K11722" s="1" t="s">
        <v>97</v>
      </c>
      <c r="L11722">
        <v>64.78</v>
      </c>
      <c r="M11722">
        <v>29.151</v>
      </c>
      <c r="N11722">
        <v>4</v>
      </c>
      <c r="O11722" s="2">
        <v>43744</v>
      </c>
      <c r="P11722" s="2">
        <v>43744</v>
      </c>
      <c r="Q11722">
        <v>10</v>
      </c>
      <c r="R11722">
        <v>2019</v>
      </c>
    </row>
    <row r="11723" spans="1:18" x14ac:dyDescent="0.2">
      <c r="A11723" s="1" t="s">
        <v>2597</v>
      </c>
      <c r="B11723" s="2">
        <v>43744</v>
      </c>
      <c r="C11723" s="1" t="s">
        <v>6878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>
        <v>672.29</v>
      </c>
      <c r="J11723" s="1" t="s">
        <v>351</v>
      </c>
      <c r="K11723" s="1" t="s">
        <v>352</v>
      </c>
      <c r="L11723">
        <v>1344.58</v>
      </c>
      <c r="M11723">
        <v>605.06099999999992</v>
      </c>
      <c r="N11723">
        <v>4</v>
      </c>
      <c r="O11723" s="2">
        <v>43744</v>
      </c>
      <c r="P11723" s="2">
        <v>43744</v>
      </c>
      <c r="Q11723">
        <v>10</v>
      </c>
      <c r="R11723">
        <v>2019</v>
      </c>
    </row>
    <row r="11724" spans="1:18" x14ac:dyDescent="0.2">
      <c r="A11724" s="1" t="s">
        <v>2597</v>
      </c>
      <c r="B11724" s="2">
        <v>43744</v>
      </c>
      <c r="C11724" s="1" t="s">
        <v>6878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>
        <v>1020.59</v>
      </c>
      <c r="J11724" s="1" t="s">
        <v>357</v>
      </c>
      <c r="K11724" s="1" t="s">
        <v>358</v>
      </c>
      <c r="L11724">
        <v>2041.18</v>
      </c>
      <c r="M11724">
        <v>918.53100000000006</v>
      </c>
      <c r="N11724">
        <v>4</v>
      </c>
      <c r="O11724" s="2">
        <v>43744</v>
      </c>
      <c r="P11724" s="2">
        <v>43744</v>
      </c>
      <c r="Q11724">
        <v>10</v>
      </c>
      <c r="R11724">
        <v>2019</v>
      </c>
    </row>
    <row r="11725" spans="1:18" x14ac:dyDescent="0.2">
      <c r="A11725" s="1" t="s">
        <v>2597</v>
      </c>
      <c r="B11725" s="2">
        <v>43744</v>
      </c>
      <c r="C11725" s="1" t="s">
        <v>6878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>
        <v>20.99</v>
      </c>
      <c r="J11725" s="1" t="s">
        <v>105</v>
      </c>
      <c r="K11725" s="1" t="s">
        <v>106</v>
      </c>
      <c r="L11725">
        <v>41.98</v>
      </c>
      <c r="M11725">
        <v>18.890999999999998</v>
      </c>
      <c r="N11725">
        <v>4</v>
      </c>
      <c r="O11725" s="2">
        <v>43744</v>
      </c>
      <c r="P11725" s="2">
        <v>43744</v>
      </c>
      <c r="Q11725">
        <v>10</v>
      </c>
      <c r="R11725">
        <v>2019</v>
      </c>
    </row>
    <row r="11726" spans="1:18" x14ac:dyDescent="0.2">
      <c r="A11726" s="1" t="s">
        <v>2598</v>
      </c>
      <c r="B11726" s="2">
        <v>43746</v>
      </c>
      <c r="C11726" s="1" t="s">
        <v>6878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>
        <v>445.41</v>
      </c>
      <c r="J11726" s="1" t="s">
        <v>387</v>
      </c>
      <c r="K11726" s="1" t="s">
        <v>341</v>
      </c>
      <c r="L11726">
        <v>890.82</v>
      </c>
      <c r="M11726">
        <v>400.86900000000003</v>
      </c>
      <c r="N11726">
        <v>4</v>
      </c>
      <c r="O11726" s="2">
        <v>43746</v>
      </c>
      <c r="P11726" s="2">
        <v>43746</v>
      </c>
      <c r="Q11726">
        <v>10</v>
      </c>
      <c r="R11726">
        <v>2019</v>
      </c>
    </row>
    <row r="11727" spans="1:18" x14ac:dyDescent="0.2">
      <c r="A11727" s="1" t="s">
        <v>2598</v>
      </c>
      <c r="B11727" s="2">
        <v>43746</v>
      </c>
      <c r="C11727" s="1" t="s">
        <v>6878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>
        <v>728.91</v>
      </c>
      <c r="J11727" s="1" t="s">
        <v>332</v>
      </c>
      <c r="K11727" s="1" t="s">
        <v>333</v>
      </c>
      <c r="L11727">
        <v>1457.82</v>
      </c>
      <c r="M11727">
        <v>656.01900000000001</v>
      </c>
      <c r="N11727">
        <v>4</v>
      </c>
      <c r="O11727" s="2">
        <v>43746</v>
      </c>
      <c r="P11727" s="2">
        <v>43746</v>
      </c>
      <c r="Q11727">
        <v>10</v>
      </c>
      <c r="R11727">
        <v>2019</v>
      </c>
    </row>
    <row r="11728" spans="1:18" x14ac:dyDescent="0.2">
      <c r="A11728" s="1" t="s">
        <v>2598</v>
      </c>
      <c r="B11728" s="2">
        <v>43746</v>
      </c>
      <c r="C11728" s="1" t="s">
        <v>6878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>
        <v>445.41</v>
      </c>
      <c r="J11728" s="1" t="s">
        <v>387</v>
      </c>
      <c r="K11728" s="1" t="s">
        <v>341</v>
      </c>
      <c r="L11728">
        <v>890.82</v>
      </c>
      <c r="M11728">
        <v>400.86900000000003</v>
      </c>
      <c r="N11728">
        <v>4</v>
      </c>
      <c r="O11728" s="2">
        <v>43746</v>
      </c>
      <c r="P11728" s="2">
        <v>43746</v>
      </c>
      <c r="Q11728">
        <v>10</v>
      </c>
      <c r="R11728">
        <v>2019</v>
      </c>
    </row>
    <row r="11729" spans="1:18" x14ac:dyDescent="0.2">
      <c r="A11729" s="1" t="s">
        <v>2598</v>
      </c>
      <c r="B11729" s="2">
        <v>43746</v>
      </c>
      <c r="C11729" s="1" t="s">
        <v>6878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>
        <v>1430.44</v>
      </c>
      <c r="J11729" s="1" t="s">
        <v>334</v>
      </c>
      <c r="K11729" s="1" t="s">
        <v>335</v>
      </c>
      <c r="L11729">
        <v>2860.88</v>
      </c>
      <c r="M11729">
        <v>1287.396</v>
      </c>
      <c r="N11729">
        <v>4</v>
      </c>
      <c r="O11729" s="2">
        <v>43746</v>
      </c>
      <c r="P11729" s="2">
        <v>43746</v>
      </c>
      <c r="Q11729">
        <v>10</v>
      </c>
      <c r="R11729">
        <v>2019</v>
      </c>
    </row>
    <row r="11730" spans="1:18" x14ac:dyDescent="0.2">
      <c r="A11730" s="1" t="s">
        <v>2598</v>
      </c>
      <c r="B11730" s="2">
        <v>43746</v>
      </c>
      <c r="C11730" s="1" t="s">
        <v>6878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>
        <v>445.41</v>
      </c>
      <c r="J11730" s="1" t="s">
        <v>387</v>
      </c>
      <c r="K11730" s="1" t="s">
        <v>341</v>
      </c>
      <c r="L11730">
        <v>890.82</v>
      </c>
      <c r="M11730">
        <v>400.86900000000003</v>
      </c>
      <c r="N11730">
        <v>4</v>
      </c>
      <c r="O11730" s="2">
        <v>43746</v>
      </c>
      <c r="P11730" s="2">
        <v>43746</v>
      </c>
      <c r="Q11730">
        <v>10</v>
      </c>
      <c r="R11730">
        <v>2019</v>
      </c>
    </row>
    <row r="11731" spans="1:18" x14ac:dyDescent="0.2">
      <c r="A11731" s="1" t="s">
        <v>2599</v>
      </c>
      <c r="B11731" s="2">
        <v>43747</v>
      </c>
      <c r="C11731" s="1" t="s">
        <v>6878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>
        <v>323.99</v>
      </c>
      <c r="J11731" s="1" t="s">
        <v>87</v>
      </c>
      <c r="K11731" s="1" t="s">
        <v>88</v>
      </c>
      <c r="L11731">
        <v>647.98</v>
      </c>
      <c r="M11731">
        <v>291.59100000000001</v>
      </c>
      <c r="N11731">
        <v>4</v>
      </c>
      <c r="O11731" s="2">
        <v>43747</v>
      </c>
      <c r="P11731" s="2">
        <v>43747</v>
      </c>
      <c r="Q11731">
        <v>10</v>
      </c>
      <c r="R11731">
        <v>2019</v>
      </c>
    </row>
    <row r="11732" spans="1:18" x14ac:dyDescent="0.2">
      <c r="A11732" s="1" t="s">
        <v>2599</v>
      </c>
      <c r="B11732" s="2">
        <v>43747</v>
      </c>
      <c r="C11732" s="1" t="s">
        <v>6878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>
        <v>218.45</v>
      </c>
      <c r="J11732" s="1" t="s">
        <v>82</v>
      </c>
      <c r="K11732" s="1" t="s">
        <v>83</v>
      </c>
      <c r="L11732">
        <v>436.9</v>
      </c>
      <c r="M11732">
        <v>196.60499999999999</v>
      </c>
      <c r="N11732">
        <v>4</v>
      </c>
      <c r="O11732" s="2">
        <v>43747</v>
      </c>
      <c r="P11732" s="2">
        <v>43747</v>
      </c>
      <c r="Q11732">
        <v>10</v>
      </c>
      <c r="R11732">
        <v>2019</v>
      </c>
    </row>
    <row r="11733" spans="1:18" x14ac:dyDescent="0.2">
      <c r="A11733" s="1" t="s">
        <v>2599</v>
      </c>
      <c r="B11733" s="2">
        <v>43747</v>
      </c>
      <c r="C11733" s="1" t="s">
        <v>6878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>
        <v>149.87</v>
      </c>
      <c r="J11733" s="1" t="s">
        <v>80</v>
      </c>
      <c r="K11733" s="1" t="s">
        <v>81</v>
      </c>
      <c r="L11733">
        <v>299.74</v>
      </c>
      <c r="M11733">
        <v>134.88300000000001</v>
      </c>
      <c r="N11733">
        <v>4</v>
      </c>
      <c r="O11733" s="2">
        <v>43747</v>
      </c>
      <c r="P11733" s="2">
        <v>43747</v>
      </c>
      <c r="Q11733">
        <v>10</v>
      </c>
      <c r="R11733">
        <v>2019</v>
      </c>
    </row>
    <row r="11734" spans="1:18" x14ac:dyDescent="0.2">
      <c r="A11734" s="1" t="s">
        <v>2599</v>
      </c>
      <c r="B11734" s="2">
        <v>43747</v>
      </c>
      <c r="C11734" s="1" t="s">
        <v>6878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>
        <v>158.43</v>
      </c>
      <c r="J11734" s="1" t="s">
        <v>73</v>
      </c>
      <c r="K11734" s="1" t="s">
        <v>74</v>
      </c>
      <c r="L11734">
        <v>316.86</v>
      </c>
      <c r="M11734">
        <v>142.58700000000002</v>
      </c>
      <c r="N11734">
        <v>4</v>
      </c>
      <c r="O11734" s="2">
        <v>43747</v>
      </c>
      <c r="P11734" s="2">
        <v>43747</v>
      </c>
      <c r="Q11734">
        <v>10</v>
      </c>
      <c r="R11734">
        <v>2019</v>
      </c>
    </row>
    <row r="11735" spans="1:18" x14ac:dyDescent="0.2">
      <c r="A11735" s="1" t="s">
        <v>2599</v>
      </c>
      <c r="B11735" s="2">
        <v>43747</v>
      </c>
      <c r="C11735" s="1" t="s">
        <v>6878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>
        <v>1376.99</v>
      </c>
      <c r="J11735" s="1" t="s">
        <v>77</v>
      </c>
      <c r="K11735" s="1" t="s">
        <v>78</v>
      </c>
      <c r="L11735">
        <v>2753.98</v>
      </c>
      <c r="M11735">
        <v>1239.2909999999999</v>
      </c>
      <c r="N11735">
        <v>4</v>
      </c>
      <c r="O11735" s="2">
        <v>43747</v>
      </c>
      <c r="P11735" s="2">
        <v>43747</v>
      </c>
      <c r="Q11735">
        <v>10</v>
      </c>
      <c r="R11735">
        <v>2019</v>
      </c>
    </row>
    <row r="11736" spans="1:18" x14ac:dyDescent="0.2">
      <c r="A11736" s="1" t="s">
        <v>2599</v>
      </c>
      <c r="B11736" s="2">
        <v>43747</v>
      </c>
      <c r="C11736" s="1" t="s">
        <v>6878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>
        <v>16.27</v>
      </c>
      <c r="J11736" s="1" t="s">
        <v>178</v>
      </c>
      <c r="K11736" s="1" t="s">
        <v>179</v>
      </c>
      <c r="L11736">
        <v>32.54</v>
      </c>
      <c r="M11736">
        <v>14.643000000000001</v>
      </c>
      <c r="N11736">
        <v>4</v>
      </c>
      <c r="O11736" s="2">
        <v>43747</v>
      </c>
      <c r="P11736" s="2">
        <v>43747</v>
      </c>
      <c r="Q11736">
        <v>10</v>
      </c>
      <c r="R11736">
        <v>2019</v>
      </c>
    </row>
    <row r="11737" spans="1:18" x14ac:dyDescent="0.2">
      <c r="A11737" s="1" t="s">
        <v>2599</v>
      </c>
      <c r="B11737" s="2">
        <v>43747</v>
      </c>
      <c r="C11737" s="1" t="s">
        <v>6878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>
        <v>218.45</v>
      </c>
      <c r="J11737" s="1" t="s">
        <v>82</v>
      </c>
      <c r="K11737" s="1" t="s">
        <v>83</v>
      </c>
      <c r="L11737">
        <v>436.9</v>
      </c>
      <c r="M11737">
        <v>196.60499999999999</v>
      </c>
      <c r="N11737">
        <v>4</v>
      </c>
      <c r="O11737" s="2">
        <v>43747</v>
      </c>
      <c r="P11737" s="2">
        <v>43747</v>
      </c>
      <c r="Q11737">
        <v>10</v>
      </c>
      <c r="R11737">
        <v>2019</v>
      </c>
    </row>
    <row r="11738" spans="1:18" x14ac:dyDescent="0.2">
      <c r="A11738" s="1" t="s">
        <v>2599</v>
      </c>
      <c r="B11738" s="2">
        <v>43747</v>
      </c>
      <c r="C11738" s="1" t="s">
        <v>6878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>
        <v>1391.99</v>
      </c>
      <c r="J11738" s="1" t="s">
        <v>100</v>
      </c>
      <c r="K11738" s="1" t="s">
        <v>101</v>
      </c>
      <c r="L11738">
        <v>2783.98</v>
      </c>
      <c r="M11738">
        <v>1252.7909999999999</v>
      </c>
      <c r="N11738">
        <v>4</v>
      </c>
      <c r="O11738" s="2">
        <v>43747</v>
      </c>
      <c r="P11738" s="2">
        <v>43747</v>
      </c>
      <c r="Q11738">
        <v>10</v>
      </c>
      <c r="R11738">
        <v>2019</v>
      </c>
    </row>
    <row r="11739" spans="1:18" x14ac:dyDescent="0.2">
      <c r="A11739" s="1" t="s">
        <v>2599</v>
      </c>
      <c r="B11739" s="2">
        <v>43747</v>
      </c>
      <c r="C11739" s="1" t="s">
        <v>6878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>
        <v>41.99</v>
      </c>
      <c r="J11739" s="1" t="s">
        <v>112</v>
      </c>
      <c r="K11739" s="1" t="s">
        <v>113</v>
      </c>
      <c r="L11739">
        <v>83.98</v>
      </c>
      <c r="M11739">
        <v>37.791000000000004</v>
      </c>
      <c r="N11739">
        <v>4</v>
      </c>
      <c r="O11739" s="2">
        <v>43747</v>
      </c>
      <c r="P11739" s="2">
        <v>43747</v>
      </c>
      <c r="Q11739">
        <v>10</v>
      </c>
      <c r="R11739">
        <v>2019</v>
      </c>
    </row>
    <row r="11740" spans="1:18" x14ac:dyDescent="0.2">
      <c r="A11740" s="1" t="s">
        <v>2599</v>
      </c>
      <c r="B11740" s="2">
        <v>43747</v>
      </c>
      <c r="C11740" s="1" t="s">
        <v>6878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>
        <v>461.69</v>
      </c>
      <c r="J11740" s="1" t="s">
        <v>75</v>
      </c>
      <c r="K11740" s="1" t="s">
        <v>76</v>
      </c>
      <c r="L11740">
        <v>923.38</v>
      </c>
      <c r="M11740">
        <v>415.52100000000002</v>
      </c>
      <c r="N11740">
        <v>4</v>
      </c>
      <c r="O11740" s="2">
        <v>43747</v>
      </c>
      <c r="P11740" s="2">
        <v>43747</v>
      </c>
      <c r="Q11740">
        <v>10</v>
      </c>
      <c r="R11740">
        <v>2019</v>
      </c>
    </row>
    <row r="11741" spans="1:18" x14ac:dyDescent="0.2">
      <c r="A11741" s="1" t="s">
        <v>2599</v>
      </c>
      <c r="B11741" s="2">
        <v>43747</v>
      </c>
      <c r="C11741" s="1" t="s">
        <v>6878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>
        <v>1391.99</v>
      </c>
      <c r="J11741" s="1" t="s">
        <v>100</v>
      </c>
      <c r="K11741" s="1" t="s">
        <v>101</v>
      </c>
      <c r="L11741">
        <v>2783.98</v>
      </c>
      <c r="M11741">
        <v>1252.7909999999999</v>
      </c>
      <c r="N11741">
        <v>4</v>
      </c>
      <c r="O11741" s="2">
        <v>43747</v>
      </c>
      <c r="P11741" s="2">
        <v>43747</v>
      </c>
      <c r="Q11741">
        <v>10</v>
      </c>
      <c r="R11741">
        <v>2019</v>
      </c>
    </row>
    <row r="11742" spans="1:18" x14ac:dyDescent="0.2">
      <c r="A11742" s="1" t="s">
        <v>2600</v>
      </c>
      <c r="B11742" s="2">
        <v>43769</v>
      </c>
      <c r="C11742" s="1" t="s">
        <v>6878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>
        <v>149.87</v>
      </c>
      <c r="J11742" s="1" t="s">
        <v>80</v>
      </c>
      <c r="K11742" s="1" t="s">
        <v>81</v>
      </c>
      <c r="L11742">
        <v>299.74</v>
      </c>
      <c r="M11742">
        <v>134.88300000000001</v>
      </c>
      <c r="N11742">
        <v>4</v>
      </c>
      <c r="O11742" s="2">
        <v>43769</v>
      </c>
      <c r="P11742" s="2">
        <v>43769</v>
      </c>
      <c r="Q11742">
        <v>10</v>
      </c>
      <c r="R11742">
        <v>2019</v>
      </c>
    </row>
    <row r="11743" spans="1:18" x14ac:dyDescent="0.2">
      <c r="A11743" s="1" t="s">
        <v>2600</v>
      </c>
      <c r="B11743" s="2">
        <v>43769</v>
      </c>
      <c r="C11743" s="1" t="s">
        <v>6878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>
        <v>1376.99</v>
      </c>
      <c r="J11743" s="1" t="s">
        <v>77</v>
      </c>
      <c r="K11743" s="1" t="s">
        <v>78</v>
      </c>
      <c r="L11743">
        <v>2753.98</v>
      </c>
      <c r="M11743">
        <v>1239.2909999999999</v>
      </c>
      <c r="N11743">
        <v>4</v>
      </c>
      <c r="O11743" s="2">
        <v>43769</v>
      </c>
      <c r="P11743" s="2">
        <v>43769</v>
      </c>
      <c r="Q11743">
        <v>10</v>
      </c>
      <c r="R11743">
        <v>2019</v>
      </c>
    </row>
    <row r="11744" spans="1:18" x14ac:dyDescent="0.2">
      <c r="A11744" s="1" t="s">
        <v>2601</v>
      </c>
      <c r="B11744" s="2">
        <v>43777</v>
      </c>
      <c r="C11744" s="1" t="s">
        <v>6859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>
        <v>5.39</v>
      </c>
      <c r="J11744" s="1" t="s">
        <v>365</v>
      </c>
      <c r="K11744" s="1" t="s">
        <v>366</v>
      </c>
      <c r="L11744">
        <v>10.78</v>
      </c>
      <c r="M11744">
        <v>4.851</v>
      </c>
      <c r="N11744">
        <v>4</v>
      </c>
      <c r="O11744" s="2">
        <v>43777</v>
      </c>
      <c r="P11744" s="2">
        <v>43777</v>
      </c>
      <c r="Q11744">
        <v>11</v>
      </c>
      <c r="R11744">
        <v>2019</v>
      </c>
    </row>
    <row r="11745" spans="1:18" x14ac:dyDescent="0.2">
      <c r="A11745" s="1" t="s">
        <v>2602</v>
      </c>
      <c r="B11745" s="2">
        <v>43778</v>
      </c>
      <c r="C11745" s="1" t="s">
        <v>6859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>
        <v>12.14</v>
      </c>
      <c r="J11745" s="1" t="s">
        <v>169</v>
      </c>
      <c r="K11745" s="1" t="s">
        <v>170</v>
      </c>
      <c r="L11745">
        <v>24.28</v>
      </c>
      <c r="M11745">
        <v>10.926</v>
      </c>
      <c r="N11745">
        <v>4</v>
      </c>
      <c r="O11745" s="2">
        <v>43778</v>
      </c>
      <c r="P11745" s="2">
        <v>43778</v>
      </c>
      <c r="Q11745">
        <v>11</v>
      </c>
      <c r="R11745">
        <v>2019</v>
      </c>
    </row>
    <row r="11746" spans="1:18" x14ac:dyDescent="0.2">
      <c r="A11746" s="1" t="s">
        <v>2603</v>
      </c>
      <c r="B11746" s="2">
        <v>43778</v>
      </c>
      <c r="C11746" s="1" t="s">
        <v>6859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>
        <v>26.72</v>
      </c>
      <c r="J11746" s="1" t="s">
        <v>109</v>
      </c>
      <c r="K11746" s="1" t="s">
        <v>110</v>
      </c>
      <c r="L11746">
        <v>53.44</v>
      </c>
      <c r="M11746">
        <v>24.047999999999998</v>
      </c>
      <c r="N11746">
        <v>4</v>
      </c>
      <c r="O11746" s="2">
        <v>43778</v>
      </c>
      <c r="P11746" s="2">
        <v>43778</v>
      </c>
      <c r="Q11746">
        <v>11</v>
      </c>
      <c r="R11746">
        <v>2019</v>
      </c>
    </row>
    <row r="11747" spans="1:18" x14ac:dyDescent="0.2">
      <c r="A11747" s="1" t="s">
        <v>2603</v>
      </c>
      <c r="B11747" s="2">
        <v>43778</v>
      </c>
      <c r="C11747" s="1" t="s">
        <v>6859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>
        <v>218.45</v>
      </c>
      <c r="J11747" s="1" t="s">
        <v>82</v>
      </c>
      <c r="K11747" s="1" t="s">
        <v>83</v>
      </c>
      <c r="L11747">
        <v>436.9</v>
      </c>
      <c r="M11747">
        <v>196.60499999999999</v>
      </c>
      <c r="N11747">
        <v>4</v>
      </c>
      <c r="O11747" s="2">
        <v>43778</v>
      </c>
      <c r="P11747" s="2">
        <v>43778</v>
      </c>
      <c r="Q11747">
        <v>11</v>
      </c>
      <c r="R11747">
        <v>2019</v>
      </c>
    </row>
    <row r="11748" spans="1:18" x14ac:dyDescent="0.2">
      <c r="A11748" s="1" t="s">
        <v>2603</v>
      </c>
      <c r="B11748" s="2">
        <v>43778</v>
      </c>
      <c r="C11748" s="1" t="s">
        <v>6859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>
        <v>809.76</v>
      </c>
      <c r="J11748" s="1" t="s">
        <v>145</v>
      </c>
      <c r="K11748" s="1" t="s">
        <v>146</v>
      </c>
      <c r="L11748">
        <v>1619.52</v>
      </c>
      <c r="M11748">
        <v>728.78399999999999</v>
      </c>
      <c r="N11748">
        <v>4</v>
      </c>
      <c r="O11748" s="2">
        <v>43778</v>
      </c>
      <c r="P11748" s="2">
        <v>43778</v>
      </c>
      <c r="Q11748">
        <v>11</v>
      </c>
      <c r="R11748">
        <v>2019</v>
      </c>
    </row>
    <row r="11749" spans="1:18" x14ac:dyDescent="0.2">
      <c r="A11749" s="1" t="s">
        <v>2603</v>
      </c>
      <c r="B11749" s="2">
        <v>43778</v>
      </c>
      <c r="C11749" s="1" t="s">
        <v>6859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>
        <v>1391.99</v>
      </c>
      <c r="J11749" s="1" t="s">
        <v>100</v>
      </c>
      <c r="K11749" s="1" t="s">
        <v>101</v>
      </c>
      <c r="L11749">
        <v>2783.98</v>
      </c>
      <c r="M11749">
        <v>1252.7909999999999</v>
      </c>
      <c r="N11749">
        <v>4</v>
      </c>
      <c r="O11749" s="2">
        <v>43778</v>
      </c>
      <c r="P11749" s="2">
        <v>43778</v>
      </c>
      <c r="Q11749">
        <v>11</v>
      </c>
      <c r="R11749">
        <v>2019</v>
      </c>
    </row>
    <row r="11750" spans="1:18" x14ac:dyDescent="0.2">
      <c r="A11750" s="1" t="s">
        <v>2603</v>
      </c>
      <c r="B11750" s="2">
        <v>43778</v>
      </c>
      <c r="C11750" s="1" t="s">
        <v>6859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>
        <v>149.87</v>
      </c>
      <c r="J11750" s="1" t="s">
        <v>80</v>
      </c>
      <c r="K11750" s="1" t="s">
        <v>81</v>
      </c>
      <c r="L11750">
        <v>299.74</v>
      </c>
      <c r="M11750">
        <v>134.88300000000001</v>
      </c>
      <c r="N11750">
        <v>4</v>
      </c>
      <c r="O11750" s="2">
        <v>43778</v>
      </c>
      <c r="P11750" s="2">
        <v>43778</v>
      </c>
      <c r="Q11750">
        <v>11</v>
      </c>
      <c r="R11750">
        <v>2019</v>
      </c>
    </row>
    <row r="11751" spans="1:18" x14ac:dyDescent="0.2">
      <c r="A11751" s="1" t="s">
        <v>2603</v>
      </c>
      <c r="B11751" s="2">
        <v>43778</v>
      </c>
      <c r="C11751" s="1" t="s">
        <v>6859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>
        <v>158.43</v>
      </c>
      <c r="J11751" s="1" t="s">
        <v>73</v>
      </c>
      <c r="K11751" s="1" t="s">
        <v>74</v>
      </c>
      <c r="L11751">
        <v>316.86</v>
      </c>
      <c r="M11751">
        <v>142.58700000000002</v>
      </c>
      <c r="N11751">
        <v>4</v>
      </c>
      <c r="O11751" s="2">
        <v>43778</v>
      </c>
      <c r="P11751" s="2">
        <v>43778</v>
      </c>
      <c r="Q11751">
        <v>11</v>
      </c>
      <c r="R11751">
        <v>2019</v>
      </c>
    </row>
    <row r="11752" spans="1:18" x14ac:dyDescent="0.2">
      <c r="A11752" s="1" t="s">
        <v>2603</v>
      </c>
      <c r="B11752" s="2">
        <v>43778</v>
      </c>
      <c r="C11752" s="1" t="s">
        <v>6859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>
        <v>41.99</v>
      </c>
      <c r="J11752" s="1" t="s">
        <v>112</v>
      </c>
      <c r="K11752" s="1" t="s">
        <v>113</v>
      </c>
      <c r="L11752">
        <v>83.98</v>
      </c>
      <c r="M11752">
        <v>37.791000000000004</v>
      </c>
      <c r="N11752">
        <v>4</v>
      </c>
      <c r="O11752" s="2">
        <v>43778</v>
      </c>
      <c r="P11752" s="2">
        <v>43778</v>
      </c>
      <c r="Q11752">
        <v>11</v>
      </c>
      <c r="R11752">
        <v>2019</v>
      </c>
    </row>
    <row r="11753" spans="1:18" x14ac:dyDescent="0.2">
      <c r="A11753" s="1" t="s">
        <v>2603</v>
      </c>
      <c r="B11753" s="2">
        <v>43778</v>
      </c>
      <c r="C11753" s="1" t="s">
        <v>6859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>
        <v>158.43</v>
      </c>
      <c r="J11753" s="1" t="s">
        <v>73</v>
      </c>
      <c r="K11753" s="1" t="s">
        <v>74</v>
      </c>
      <c r="L11753">
        <v>316.86</v>
      </c>
      <c r="M11753">
        <v>142.58700000000002</v>
      </c>
      <c r="N11753">
        <v>4</v>
      </c>
      <c r="O11753" s="2">
        <v>43778</v>
      </c>
      <c r="P11753" s="2">
        <v>43778</v>
      </c>
      <c r="Q11753">
        <v>11</v>
      </c>
      <c r="R11753">
        <v>2019</v>
      </c>
    </row>
    <row r="11754" spans="1:18" x14ac:dyDescent="0.2">
      <c r="A11754" s="1" t="s">
        <v>2603</v>
      </c>
      <c r="B11754" s="2">
        <v>43778</v>
      </c>
      <c r="C11754" s="1" t="s">
        <v>6859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>
        <v>12.14</v>
      </c>
      <c r="J11754" s="1" t="s">
        <v>169</v>
      </c>
      <c r="K11754" s="1" t="s">
        <v>170</v>
      </c>
      <c r="L11754">
        <v>24.28</v>
      </c>
      <c r="M11754">
        <v>10.926</v>
      </c>
      <c r="N11754">
        <v>4</v>
      </c>
      <c r="O11754" s="2">
        <v>43778</v>
      </c>
      <c r="P11754" s="2">
        <v>43778</v>
      </c>
      <c r="Q11754">
        <v>11</v>
      </c>
      <c r="R11754">
        <v>2019</v>
      </c>
    </row>
    <row r="11755" spans="1:18" x14ac:dyDescent="0.2">
      <c r="A11755" s="1" t="s">
        <v>2603</v>
      </c>
      <c r="B11755" s="2">
        <v>43778</v>
      </c>
      <c r="C11755" s="1" t="s">
        <v>6859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>
        <v>323.99</v>
      </c>
      <c r="J11755" s="1" t="s">
        <v>87</v>
      </c>
      <c r="K11755" s="1" t="s">
        <v>88</v>
      </c>
      <c r="L11755">
        <v>647.98</v>
      </c>
      <c r="M11755">
        <v>291.59100000000001</v>
      </c>
      <c r="N11755">
        <v>4</v>
      </c>
      <c r="O11755" s="2">
        <v>43778</v>
      </c>
      <c r="P11755" s="2">
        <v>43778</v>
      </c>
      <c r="Q11755">
        <v>11</v>
      </c>
      <c r="R11755">
        <v>2019</v>
      </c>
    </row>
    <row r="11756" spans="1:18" x14ac:dyDescent="0.2">
      <c r="A11756" s="1" t="s">
        <v>2604</v>
      </c>
      <c r="B11756" s="2">
        <v>43779</v>
      </c>
      <c r="C11756" s="1" t="s">
        <v>6859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>
        <v>323.99</v>
      </c>
      <c r="J11756" s="1" t="s">
        <v>87</v>
      </c>
      <c r="K11756" s="1" t="s">
        <v>356</v>
      </c>
      <c r="L11756">
        <v>647.98</v>
      </c>
      <c r="M11756">
        <v>291.59100000000001</v>
      </c>
      <c r="N11756">
        <v>4</v>
      </c>
      <c r="O11756" s="2">
        <v>43779</v>
      </c>
      <c r="P11756" s="2">
        <v>43779</v>
      </c>
      <c r="Q11756">
        <v>11</v>
      </c>
      <c r="R11756">
        <v>2019</v>
      </c>
    </row>
    <row r="11757" spans="1:18" x14ac:dyDescent="0.2">
      <c r="A11757" s="1" t="s">
        <v>2604</v>
      </c>
      <c r="B11757" s="2">
        <v>43779</v>
      </c>
      <c r="C11757" s="1" t="s">
        <v>6859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>
        <v>1466.01</v>
      </c>
      <c r="J11757" s="1" t="s">
        <v>219</v>
      </c>
      <c r="K11757" s="1" t="s">
        <v>349</v>
      </c>
      <c r="L11757">
        <v>2932.02</v>
      </c>
      <c r="M11757">
        <v>1319.4090000000001</v>
      </c>
      <c r="N11757">
        <v>4</v>
      </c>
      <c r="O11757" s="2">
        <v>43779</v>
      </c>
      <c r="P11757" s="2">
        <v>43779</v>
      </c>
      <c r="Q11757">
        <v>11</v>
      </c>
      <c r="R11757">
        <v>2019</v>
      </c>
    </row>
    <row r="11758" spans="1:18" x14ac:dyDescent="0.2">
      <c r="A11758" s="1" t="s">
        <v>2604</v>
      </c>
      <c r="B11758" s="2">
        <v>43779</v>
      </c>
      <c r="C11758" s="1" t="s">
        <v>6859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>
        <v>356.9</v>
      </c>
      <c r="J11758" s="1" t="s">
        <v>192</v>
      </c>
      <c r="K11758" s="1" t="s">
        <v>353</v>
      </c>
      <c r="L11758">
        <v>713.8</v>
      </c>
      <c r="M11758">
        <v>321.20999999999998</v>
      </c>
      <c r="N11758">
        <v>4</v>
      </c>
      <c r="O11758" s="2">
        <v>43779</v>
      </c>
      <c r="P11758" s="2">
        <v>43779</v>
      </c>
      <c r="Q11758">
        <v>11</v>
      </c>
      <c r="R11758">
        <v>2019</v>
      </c>
    </row>
    <row r="11759" spans="1:18" x14ac:dyDescent="0.2">
      <c r="A11759" s="1" t="s">
        <v>2604</v>
      </c>
      <c r="B11759" s="2">
        <v>43779</v>
      </c>
      <c r="C11759" s="1" t="s">
        <v>6859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>
        <v>72.16</v>
      </c>
      <c r="J11759" s="1" t="s">
        <v>103</v>
      </c>
      <c r="K11759" s="1" t="s">
        <v>104</v>
      </c>
      <c r="L11759">
        <v>144.32</v>
      </c>
      <c r="M11759">
        <v>64.944000000000003</v>
      </c>
      <c r="N11759">
        <v>4</v>
      </c>
      <c r="O11759" s="2">
        <v>43779</v>
      </c>
      <c r="P11759" s="2">
        <v>43779</v>
      </c>
      <c r="Q11759">
        <v>11</v>
      </c>
      <c r="R11759">
        <v>2019</v>
      </c>
    </row>
    <row r="11760" spans="1:18" x14ac:dyDescent="0.2">
      <c r="A11760" s="1" t="s">
        <v>2604</v>
      </c>
      <c r="B11760" s="2">
        <v>43779</v>
      </c>
      <c r="C11760" s="1" t="s">
        <v>6859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>
        <v>1020.59</v>
      </c>
      <c r="J11760" s="1" t="s">
        <v>357</v>
      </c>
      <c r="K11760" s="1" t="s">
        <v>358</v>
      </c>
      <c r="L11760">
        <v>2041.18</v>
      </c>
      <c r="M11760">
        <v>918.53100000000006</v>
      </c>
      <c r="N11760">
        <v>4</v>
      </c>
      <c r="O11760" s="2">
        <v>43779</v>
      </c>
      <c r="P11760" s="2">
        <v>43779</v>
      </c>
      <c r="Q11760">
        <v>11</v>
      </c>
      <c r="R11760">
        <v>2019</v>
      </c>
    </row>
    <row r="11761" spans="1:18" x14ac:dyDescent="0.2">
      <c r="A11761" s="1" t="s">
        <v>2604</v>
      </c>
      <c r="B11761" s="2">
        <v>43779</v>
      </c>
      <c r="C11761" s="1" t="s">
        <v>6859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>
        <v>323.99</v>
      </c>
      <c r="J11761" s="1" t="s">
        <v>87</v>
      </c>
      <c r="K11761" s="1" t="s">
        <v>356</v>
      </c>
      <c r="L11761">
        <v>647.98</v>
      </c>
      <c r="M11761">
        <v>291.59100000000001</v>
      </c>
      <c r="N11761">
        <v>4</v>
      </c>
      <c r="O11761" s="2">
        <v>43779</v>
      </c>
      <c r="P11761" s="2">
        <v>43779</v>
      </c>
      <c r="Q11761">
        <v>11</v>
      </c>
      <c r="R11761">
        <v>2019</v>
      </c>
    </row>
    <row r="11762" spans="1:18" x14ac:dyDescent="0.2">
      <c r="A11762" s="1" t="s">
        <v>2604</v>
      </c>
      <c r="B11762" s="2">
        <v>43779</v>
      </c>
      <c r="C11762" s="1" t="s">
        <v>6859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>
        <v>1020.59</v>
      </c>
      <c r="J11762" s="1" t="s">
        <v>357</v>
      </c>
      <c r="K11762" s="1" t="s">
        <v>358</v>
      </c>
      <c r="L11762">
        <v>2041.18</v>
      </c>
      <c r="M11762">
        <v>918.53100000000006</v>
      </c>
      <c r="N11762">
        <v>4</v>
      </c>
      <c r="O11762" s="2">
        <v>43779</v>
      </c>
      <c r="P11762" s="2">
        <v>43779</v>
      </c>
      <c r="Q11762">
        <v>11</v>
      </c>
      <c r="R11762">
        <v>2019</v>
      </c>
    </row>
    <row r="11763" spans="1:18" x14ac:dyDescent="0.2">
      <c r="A11763" s="1" t="s">
        <v>2604</v>
      </c>
      <c r="B11763" s="2">
        <v>43779</v>
      </c>
      <c r="C11763" s="1" t="s">
        <v>6859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>
        <v>5.39</v>
      </c>
      <c r="J11763" s="1" t="s">
        <v>365</v>
      </c>
      <c r="K11763" s="1" t="s">
        <v>366</v>
      </c>
      <c r="L11763">
        <v>10.78</v>
      </c>
      <c r="M11763">
        <v>4.851</v>
      </c>
      <c r="N11763">
        <v>4</v>
      </c>
      <c r="O11763" s="2">
        <v>43779</v>
      </c>
      <c r="P11763" s="2">
        <v>43779</v>
      </c>
      <c r="Q11763">
        <v>11</v>
      </c>
      <c r="R11763">
        <v>2019</v>
      </c>
    </row>
    <row r="11764" spans="1:18" x14ac:dyDescent="0.2">
      <c r="A11764" s="1" t="s">
        <v>2604</v>
      </c>
      <c r="B11764" s="2">
        <v>43779</v>
      </c>
      <c r="C11764" s="1" t="s">
        <v>6859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>
        <v>24.29</v>
      </c>
      <c r="J11764" s="1" t="s">
        <v>84</v>
      </c>
      <c r="K11764" s="1" t="s">
        <v>85</v>
      </c>
      <c r="L11764">
        <v>48.58</v>
      </c>
      <c r="M11764">
        <v>21.860999999999997</v>
      </c>
      <c r="N11764">
        <v>4</v>
      </c>
      <c r="O11764" s="2">
        <v>43779</v>
      </c>
      <c r="P11764" s="2">
        <v>43779</v>
      </c>
      <c r="Q11764">
        <v>11</v>
      </c>
      <c r="R11764">
        <v>2019</v>
      </c>
    </row>
    <row r="11765" spans="1:18" x14ac:dyDescent="0.2">
      <c r="A11765" s="1" t="s">
        <v>2605</v>
      </c>
      <c r="B11765" s="2">
        <v>43782</v>
      </c>
      <c r="C11765" s="1" t="s">
        <v>6859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>
        <v>2.99</v>
      </c>
      <c r="J11765" s="1" t="s">
        <v>91</v>
      </c>
      <c r="K11765" s="1" t="s">
        <v>92</v>
      </c>
      <c r="L11765">
        <v>5.98</v>
      </c>
      <c r="M11765">
        <v>2.6910000000000003</v>
      </c>
      <c r="N11765">
        <v>4</v>
      </c>
      <c r="O11765" s="2">
        <v>43782</v>
      </c>
      <c r="P11765" s="2">
        <v>43782</v>
      </c>
      <c r="Q11765">
        <v>11</v>
      </c>
      <c r="R11765">
        <v>2019</v>
      </c>
    </row>
    <row r="11766" spans="1:18" x14ac:dyDescent="0.2">
      <c r="A11766" s="1" t="s">
        <v>2605</v>
      </c>
      <c r="B11766" s="2">
        <v>43782</v>
      </c>
      <c r="C11766" s="1" t="s">
        <v>6859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>
        <v>1430.44</v>
      </c>
      <c r="J11766" s="1" t="s">
        <v>334</v>
      </c>
      <c r="K11766" s="1" t="s">
        <v>335</v>
      </c>
      <c r="L11766">
        <v>2860.88</v>
      </c>
      <c r="M11766">
        <v>1287.396</v>
      </c>
      <c r="N11766">
        <v>4</v>
      </c>
      <c r="O11766" s="2">
        <v>43782</v>
      </c>
      <c r="P11766" s="2">
        <v>43782</v>
      </c>
      <c r="Q11766">
        <v>11</v>
      </c>
      <c r="R11766">
        <v>2019</v>
      </c>
    </row>
    <row r="11767" spans="1:18" x14ac:dyDescent="0.2">
      <c r="A11767" s="1" t="s">
        <v>2605</v>
      </c>
      <c r="B11767" s="2">
        <v>43782</v>
      </c>
      <c r="C11767" s="1" t="s">
        <v>6859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>
        <v>1430.44</v>
      </c>
      <c r="J11767" s="1" t="s">
        <v>334</v>
      </c>
      <c r="K11767" s="1" t="s">
        <v>335</v>
      </c>
      <c r="L11767">
        <v>2860.88</v>
      </c>
      <c r="M11767">
        <v>1287.396</v>
      </c>
      <c r="N11767">
        <v>4</v>
      </c>
      <c r="O11767" s="2">
        <v>43782</v>
      </c>
      <c r="P11767" s="2">
        <v>43782</v>
      </c>
      <c r="Q11767">
        <v>11</v>
      </c>
      <c r="R11767">
        <v>2019</v>
      </c>
    </row>
    <row r="11768" spans="1:18" x14ac:dyDescent="0.2">
      <c r="A11768" s="1" t="s">
        <v>2605</v>
      </c>
      <c r="B11768" s="2">
        <v>43782</v>
      </c>
      <c r="C11768" s="1" t="s">
        <v>6859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>
        <v>1430.44</v>
      </c>
      <c r="J11768" s="1" t="s">
        <v>334</v>
      </c>
      <c r="K11768" s="1" t="s">
        <v>335</v>
      </c>
      <c r="L11768">
        <v>2860.88</v>
      </c>
      <c r="M11768">
        <v>1287.396</v>
      </c>
      <c r="N11768">
        <v>4</v>
      </c>
      <c r="O11768" s="2">
        <v>43782</v>
      </c>
      <c r="P11768" s="2">
        <v>43782</v>
      </c>
      <c r="Q11768">
        <v>11</v>
      </c>
      <c r="R11768">
        <v>2019</v>
      </c>
    </row>
    <row r="11769" spans="1:18" x14ac:dyDescent="0.2">
      <c r="A11769" s="1" t="s">
        <v>2605</v>
      </c>
      <c r="B11769" s="2">
        <v>43782</v>
      </c>
      <c r="C11769" s="1" t="s">
        <v>6859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>
        <v>728.91</v>
      </c>
      <c r="J11769" s="1" t="s">
        <v>332</v>
      </c>
      <c r="K11769" s="1" t="s">
        <v>333</v>
      </c>
      <c r="L11769">
        <v>1457.82</v>
      </c>
      <c r="M11769">
        <v>656.01900000000001</v>
      </c>
      <c r="N11769">
        <v>4</v>
      </c>
      <c r="O11769" s="2">
        <v>43782</v>
      </c>
      <c r="P11769" s="2">
        <v>43782</v>
      </c>
      <c r="Q11769">
        <v>11</v>
      </c>
      <c r="R11769">
        <v>2019</v>
      </c>
    </row>
    <row r="11770" spans="1:18" x14ac:dyDescent="0.2">
      <c r="A11770" s="1" t="s">
        <v>2606</v>
      </c>
      <c r="B11770" s="2">
        <v>43782</v>
      </c>
      <c r="C11770" s="1" t="s">
        <v>6859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>
        <v>37.25</v>
      </c>
      <c r="J11770" s="1" t="s">
        <v>174</v>
      </c>
      <c r="K11770" s="1" t="s">
        <v>175</v>
      </c>
      <c r="L11770">
        <v>74.5</v>
      </c>
      <c r="M11770">
        <v>33.524999999999999</v>
      </c>
      <c r="N11770">
        <v>4</v>
      </c>
      <c r="O11770" s="2">
        <v>43782</v>
      </c>
      <c r="P11770" s="2">
        <v>43782</v>
      </c>
      <c r="Q11770">
        <v>11</v>
      </c>
      <c r="R11770">
        <v>2019</v>
      </c>
    </row>
    <row r="11771" spans="1:18" x14ac:dyDescent="0.2">
      <c r="A11771" s="1" t="s">
        <v>2606</v>
      </c>
      <c r="B11771" s="2">
        <v>43782</v>
      </c>
      <c r="C11771" s="1" t="s">
        <v>6859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>
        <v>338.99</v>
      </c>
      <c r="J11771" s="1" t="s">
        <v>71</v>
      </c>
      <c r="K11771" s="1" t="s">
        <v>72</v>
      </c>
      <c r="L11771">
        <v>677.98</v>
      </c>
      <c r="M11771">
        <v>305.09100000000001</v>
      </c>
      <c r="N11771">
        <v>4</v>
      </c>
      <c r="O11771" s="2">
        <v>43782</v>
      </c>
      <c r="P11771" s="2">
        <v>43782</v>
      </c>
      <c r="Q11771">
        <v>11</v>
      </c>
      <c r="R11771">
        <v>2019</v>
      </c>
    </row>
    <row r="11772" spans="1:18" x14ac:dyDescent="0.2">
      <c r="A11772" s="1" t="s">
        <v>2606</v>
      </c>
      <c r="B11772" s="2">
        <v>43782</v>
      </c>
      <c r="C11772" s="1" t="s">
        <v>6859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>
        <v>818.7</v>
      </c>
      <c r="J11772" s="1" t="s">
        <v>18</v>
      </c>
      <c r="K11772" s="1" t="s">
        <v>79</v>
      </c>
      <c r="L11772">
        <v>1637.4</v>
      </c>
      <c r="M11772">
        <v>736.83</v>
      </c>
      <c r="N11772">
        <v>4</v>
      </c>
      <c r="O11772" s="2">
        <v>43782</v>
      </c>
      <c r="P11772" s="2">
        <v>43782</v>
      </c>
      <c r="Q11772">
        <v>11</v>
      </c>
      <c r="R11772">
        <v>2019</v>
      </c>
    </row>
    <row r="11773" spans="1:18" x14ac:dyDescent="0.2">
      <c r="A11773" s="1" t="s">
        <v>2606</v>
      </c>
      <c r="B11773" s="2">
        <v>43782</v>
      </c>
      <c r="C11773" s="1" t="s">
        <v>6859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>
        <v>16.27</v>
      </c>
      <c r="J11773" s="1" t="s">
        <v>178</v>
      </c>
      <c r="K11773" s="1" t="s">
        <v>179</v>
      </c>
      <c r="L11773">
        <v>32.54</v>
      </c>
      <c r="M11773">
        <v>14.643000000000001</v>
      </c>
      <c r="N11773">
        <v>4</v>
      </c>
      <c r="O11773" s="2">
        <v>43782</v>
      </c>
      <c r="P11773" s="2">
        <v>43782</v>
      </c>
      <c r="Q11773">
        <v>11</v>
      </c>
      <c r="R11773">
        <v>2019</v>
      </c>
    </row>
    <row r="11774" spans="1:18" x14ac:dyDescent="0.2">
      <c r="A11774" s="1" t="s">
        <v>2607</v>
      </c>
      <c r="B11774" s="2">
        <v>43784</v>
      </c>
      <c r="C11774" s="1" t="s">
        <v>6859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>
        <v>37.15</v>
      </c>
      <c r="J11774" s="1" t="s">
        <v>89</v>
      </c>
      <c r="K11774" s="1" t="s">
        <v>90</v>
      </c>
      <c r="L11774">
        <v>74.3</v>
      </c>
      <c r="M11774">
        <v>33.435000000000002</v>
      </c>
      <c r="N11774">
        <v>4</v>
      </c>
      <c r="O11774" s="2">
        <v>43784</v>
      </c>
      <c r="P11774" s="2">
        <v>43784</v>
      </c>
      <c r="Q11774">
        <v>11</v>
      </c>
      <c r="R11774">
        <v>2019</v>
      </c>
    </row>
    <row r="11775" spans="1:18" x14ac:dyDescent="0.2">
      <c r="A11775" s="1" t="s">
        <v>2607</v>
      </c>
      <c r="B11775" s="2">
        <v>43784</v>
      </c>
      <c r="C11775" s="1" t="s">
        <v>6859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>
        <v>218.45</v>
      </c>
      <c r="J11775" s="1" t="s">
        <v>82</v>
      </c>
      <c r="K11775" s="1" t="s">
        <v>83</v>
      </c>
      <c r="L11775">
        <v>436.9</v>
      </c>
      <c r="M11775">
        <v>196.60499999999999</v>
      </c>
      <c r="N11775">
        <v>4</v>
      </c>
      <c r="O11775" s="2">
        <v>43784</v>
      </c>
      <c r="P11775" s="2">
        <v>43784</v>
      </c>
      <c r="Q11775">
        <v>11</v>
      </c>
      <c r="R11775">
        <v>2019</v>
      </c>
    </row>
    <row r="11776" spans="1:18" x14ac:dyDescent="0.2">
      <c r="A11776" s="1" t="s">
        <v>2607</v>
      </c>
      <c r="B11776" s="2">
        <v>43784</v>
      </c>
      <c r="C11776" s="1" t="s">
        <v>6859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>
        <v>72.16</v>
      </c>
      <c r="J11776" s="1" t="s">
        <v>103</v>
      </c>
      <c r="K11776" s="1" t="s">
        <v>104</v>
      </c>
      <c r="L11776">
        <v>144.32</v>
      </c>
      <c r="M11776">
        <v>64.944000000000003</v>
      </c>
      <c r="N11776">
        <v>4</v>
      </c>
      <c r="O11776" s="2">
        <v>43784</v>
      </c>
      <c r="P11776" s="2">
        <v>43784</v>
      </c>
      <c r="Q11776">
        <v>11</v>
      </c>
      <c r="R11776">
        <v>2019</v>
      </c>
    </row>
    <row r="11777" spans="1:18" x14ac:dyDescent="0.2">
      <c r="A11777" s="1" t="s">
        <v>2608</v>
      </c>
      <c r="B11777" s="2">
        <v>43786</v>
      </c>
      <c r="C11777" s="1" t="s">
        <v>6859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>
        <v>4.7699999999999996</v>
      </c>
      <c r="J11777" s="1" t="s">
        <v>361</v>
      </c>
      <c r="K11777" s="1" t="s">
        <v>362</v>
      </c>
      <c r="L11777">
        <v>9.5399999999999991</v>
      </c>
      <c r="M11777">
        <v>4.2929999999999993</v>
      </c>
      <c r="N11777">
        <v>4</v>
      </c>
      <c r="O11777" s="2">
        <v>43786</v>
      </c>
      <c r="P11777" s="2">
        <v>43786</v>
      </c>
      <c r="Q11777">
        <v>11</v>
      </c>
      <c r="R11777">
        <v>2019</v>
      </c>
    </row>
    <row r="11778" spans="1:18" x14ac:dyDescent="0.2">
      <c r="A11778" s="1" t="s">
        <v>2608</v>
      </c>
      <c r="B11778" s="2">
        <v>43786</v>
      </c>
      <c r="C11778" s="1" t="s">
        <v>6859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>
        <v>2.99</v>
      </c>
      <c r="J11778" s="1" t="s">
        <v>91</v>
      </c>
      <c r="K11778" s="1" t="s">
        <v>92</v>
      </c>
      <c r="L11778">
        <v>5.98</v>
      </c>
      <c r="M11778">
        <v>2.6910000000000003</v>
      </c>
      <c r="N11778">
        <v>4</v>
      </c>
      <c r="O11778" s="2">
        <v>43786</v>
      </c>
      <c r="P11778" s="2">
        <v>43786</v>
      </c>
      <c r="Q11778">
        <v>11</v>
      </c>
      <c r="R11778">
        <v>2019</v>
      </c>
    </row>
    <row r="11779" spans="1:18" x14ac:dyDescent="0.2">
      <c r="A11779" s="1" t="s">
        <v>2608</v>
      </c>
      <c r="B11779" s="2">
        <v>43786</v>
      </c>
      <c r="C11779" s="1" t="s">
        <v>6859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>
        <v>48.59</v>
      </c>
      <c r="J11779" s="1" t="s">
        <v>154</v>
      </c>
      <c r="K11779" s="1" t="s">
        <v>155</v>
      </c>
      <c r="L11779">
        <v>97.18</v>
      </c>
      <c r="M11779">
        <v>43.731000000000002</v>
      </c>
      <c r="N11779">
        <v>4</v>
      </c>
      <c r="O11779" s="2">
        <v>43786</v>
      </c>
      <c r="P11779" s="2">
        <v>43786</v>
      </c>
      <c r="Q11779">
        <v>11</v>
      </c>
      <c r="R11779">
        <v>2019</v>
      </c>
    </row>
    <row r="11780" spans="1:18" x14ac:dyDescent="0.2">
      <c r="A11780" s="1" t="s">
        <v>2609</v>
      </c>
      <c r="B11780" s="2">
        <v>43788</v>
      </c>
      <c r="C11780" s="1" t="s">
        <v>6859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>
        <v>14.69</v>
      </c>
      <c r="J11780" s="1" t="s">
        <v>171</v>
      </c>
      <c r="K11780" s="1" t="s">
        <v>172</v>
      </c>
      <c r="L11780">
        <v>29.38</v>
      </c>
      <c r="M11780">
        <v>13.221</v>
      </c>
      <c r="N11780">
        <v>4</v>
      </c>
      <c r="O11780" s="2">
        <v>43788</v>
      </c>
      <c r="P11780" s="2">
        <v>43788</v>
      </c>
      <c r="Q11780">
        <v>11</v>
      </c>
      <c r="R11780">
        <v>2019</v>
      </c>
    </row>
    <row r="11781" spans="1:18" x14ac:dyDescent="0.2">
      <c r="A11781" s="1" t="s">
        <v>2609</v>
      </c>
      <c r="B11781" s="2">
        <v>43788</v>
      </c>
      <c r="C11781" s="1" t="s">
        <v>6859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>
        <v>323.99</v>
      </c>
      <c r="J11781" s="1" t="s">
        <v>87</v>
      </c>
      <c r="K11781" s="1" t="s">
        <v>356</v>
      </c>
      <c r="L11781">
        <v>647.98</v>
      </c>
      <c r="M11781">
        <v>291.59100000000001</v>
      </c>
      <c r="N11781">
        <v>4</v>
      </c>
      <c r="O11781" s="2">
        <v>43788</v>
      </c>
      <c r="P11781" s="2">
        <v>43788</v>
      </c>
      <c r="Q11781">
        <v>11</v>
      </c>
      <c r="R11781">
        <v>2019</v>
      </c>
    </row>
    <row r="11782" spans="1:18" x14ac:dyDescent="0.2">
      <c r="A11782" s="1" t="s">
        <v>2609</v>
      </c>
      <c r="B11782" s="2">
        <v>43788</v>
      </c>
      <c r="C11782" s="1" t="s">
        <v>6859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>
        <v>202.33</v>
      </c>
      <c r="J11782" s="1" t="s">
        <v>202</v>
      </c>
      <c r="K11782" s="1" t="s">
        <v>350</v>
      </c>
      <c r="L11782">
        <v>404.66</v>
      </c>
      <c r="M11782">
        <v>182.09700000000001</v>
      </c>
      <c r="N11782">
        <v>4</v>
      </c>
      <c r="O11782" s="2">
        <v>43788</v>
      </c>
      <c r="P11782" s="2">
        <v>43788</v>
      </c>
      <c r="Q11782">
        <v>11</v>
      </c>
      <c r="R11782">
        <v>2019</v>
      </c>
    </row>
    <row r="11783" spans="1:18" x14ac:dyDescent="0.2">
      <c r="A11783" s="1" t="s">
        <v>2609</v>
      </c>
      <c r="B11783" s="2">
        <v>43788</v>
      </c>
      <c r="C11783" s="1" t="s">
        <v>6859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>
        <v>29.99</v>
      </c>
      <c r="J11783" s="1" t="s">
        <v>107</v>
      </c>
      <c r="K11783" s="1" t="s">
        <v>108</v>
      </c>
      <c r="L11783">
        <v>59.98</v>
      </c>
      <c r="M11783">
        <v>26.991</v>
      </c>
      <c r="N11783">
        <v>4</v>
      </c>
      <c r="O11783" s="2">
        <v>43788</v>
      </c>
      <c r="P11783" s="2">
        <v>43788</v>
      </c>
      <c r="Q11783">
        <v>11</v>
      </c>
      <c r="R11783">
        <v>2019</v>
      </c>
    </row>
    <row r="11784" spans="1:18" x14ac:dyDescent="0.2">
      <c r="A11784" s="1" t="s">
        <v>2610</v>
      </c>
      <c r="B11784" s="2">
        <v>43790</v>
      </c>
      <c r="C11784" s="1" t="s">
        <v>6859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>
        <v>72</v>
      </c>
      <c r="J11784" s="1" t="s">
        <v>94</v>
      </c>
      <c r="K11784" s="1" t="s">
        <v>95</v>
      </c>
      <c r="L11784">
        <v>144</v>
      </c>
      <c r="M11784">
        <v>64.8</v>
      </c>
      <c r="N11784">
        <v>4</v>
      </c>
      <c r="O11784" s="2">
        <v>43790</v>
      </c>
      <c r="P11784" s="2">
        <v>43790</v>
      </c>
      <c r="Q11784">
        <v>11</v>
      </c>
      <c r="R11784">
        <v>2019</v>
      </c>
    </row>
    <row r="11785" spans="1:18" x14ac:dyDescent="0.2">
      <c r="A11785" s="1" t="s">
        <v>2611</v>
      </c>
      <c r="B11785" s="2">
        <v>43790</v>
      </c>
      <c r="C11785" s="1" t="s">
        <v>6859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>
        <v>202.33</v>
      </c>
      <c r="J11785" s="1" t="s">
        <v>202</v>
      </c>
      <c r="K11785" s="1" t="s">
        <v>350</v>
      </c>
      <c r="L11785">
        <v>404.66</v>
      </c>
      <c r="M11785">
        <v>182.09700000000001</v>
      </c>
      <c r="N11785">
        <v>4</v>
      </c>
      <c r="O11785" s="2">
        <v>43790</v>
      </c>
      <c r="P11785" s="2">
        <v>43790</v>
      </c>
      <c r="Q11785">
        <v>11</v>
      </c>
      <c r="R11785">
        <v>2019</v>
      </c>
    </row>
    <row r="11786" spans="1:18" x14ac:dyDescent="0.2">
      <c r="A11786" s="1" t="s">
        <v>2611</v>
      </c>
      <c r="B11786" s="2">
        <v>43790</v>
      </c>
      <c r="C11786" s="1" t="s">
        <v>6859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>
        <v>858.9</v>
      </c>
      <c r="J11786" s="1" t="s">
        <v>354</v>
      </c>
      <c r="K11786" s="1" t="s">
        <v>355</v>
      </c>
      <c r="L11786">
        <v>1717.8</v>
      </c>
      <c r="M11786">
        <v>773.01</v>
      </c>
      <c r="N11786">
        <v>4</v>
      </c>
      <c r="O11786" s="2">
        <v>43790</v>
      </c>
      <c r="P11786" s="2">
        <v>43790</v>
      </c>
      <c r="Q11786">
        <v>11</v>
      </c>
      <c r="R11786">
        <v>2019</v>
      </c>
    </row>
    <row r="11787" spans="1:18" x14ac:dyDescent="0.2">
      <c r="A11787" s="1" t="s">
        <v>2611</v>
      </c>
      <c r="B11787" s="2">
        <v>43790</v>
      </c>
      <c r="C11787" s="1" t="s">
        <v>6859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>
        <v>356.9</v>
      </c>
      <c r="J11787" s="1" t="s">
        <v>192</v>
      </c>
      <c r="K11787" s="1" t="s">
        <v>353</v>
      </c>
      <c r="L11787">
        <v>713.8</v>
      </c>
      <c r="M11787">
        <v>321.20999999999998</v>
      </c>
      <c r="N11787">
        <v>4</v>
      </c>
      <c r="O11787" s="2">
        <v>43790</v>
      </c>
      <c r="P11787" s="2">
        <v>43790</v>
      </c>
      <c r="Q11787">
        <v>11</v>
      </c>
      <c r="R11787">
        <v>2019</v>
      </c>
    </row>
    <row r="11788" spans="1:18" x14ac:dyDescent="0.2">
      <c r="A11788" s="1" t="s">
        <v>2611</v>
      </c>
      <c r="B11788" s="2">
        <v>43790</v>
      </c>
      <c r="C11788" s="1" t="s">
        <v>6859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>
        <v>323.99</v>
      </c>
      <c r="J11788" s="1" t="s">
        <v>87</v>
      </c>
      <c r="K11788" s="1" t="s">
        <v>356</v>
      </c>
      <c r="L11788">
        <v>647.98</v>
      </c>
      <c r="M11788">
        <v>291.59100000000001</v>
      </c>
      <c r="N11788">
        <v>4</v>
      </c>
      <c r="O11788" s="2">
        <v>43790</v>
      </c>
      <c r="P11788" s="2">
        <v>43790</v>
      </c>
      <c r="Q11788">
        <v>11</v>
      </c>
      <c r="R11788">
        <v>2019</v>
      </c>
    </row>
    <row r="11789" spans="1:18" x14ac:dyDescent="0.2">
      <c r="A11789" s="1" t="s">
        <v>2611</v>
      </c>
      <c r="B11789" s="2">
        <v>43790</v>
      </c>
      <c r="C11789" s="1" t="s">
        <v>6859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>
        <v>356.9</v>
      </c>
      <c r="J11789" s="1" t="s">
        <v>192</v>
      </c>
      <c r="K11789" s="1" t="s">
        <v>353</v>
      </c>
      <c r="L11789">
        <v>713.8</v>
      </c>
      <c r="M11789">
        <v>321.20999999999998</v>
      </c>
      <c r="N11789">
        <v>4</v>
      </c>
      <c r="O11789" s="2">
        <v>43790</v>
      </c>
      <c r="P11789" s="2">
        <v>43790</v>
      </c>
      <c r="Q11789">
        <v>11</v>
      </c>
      <c r="R11789">
        <v>2019</v>
      </c>
    </row>
    <row r="11790" spans="1:18" x14ac:dyDescent="0.2">
      <c r="A11790" s="1" t="s">
        <v>2611</v>
      </c>
      <c r="B11790" s="2">
        <v>43790</v>
      </c>
      <c r="C11790" s="1" t="s">
        <v>6859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>
        <v>48.59</v>
      </c>
      <c r="J11790" s="1" t="s">
        <v>154</v>
      </c>
      <c r="K11790" s="1" t="s">
        <v>155</v>
      </c>
      <c r="L11790">
        <v>97.18</v>
      </c>
      <c r="M11790">
        <v>43.731000000000002</v>
      </c>
      <c r="N11790">
        <v>4</v>
      </c>
      <c r="O11790" s="2">
        <v>43790</v>
      </c>
      <c r="P11790" s="2">
        <v>43790</v>
      </c>
      <c r="Q11790">
        <v>11</v>
      </c>
      <c r="R11790">
        <v>2019</v>
      </c>
    </row>
    <row r="11791" spans="1:18" x14ac:dyDescent="0.2">
      <c r="A11791" s="1" t="s">
        <v>2612</v>
      </c>
      <c r="B11791" s="2">
        <v>43794</v>
      </c>
      <c r="C11791" s="1" t="s">
        <v>6859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>
        <v>323.99</v>
      </c>
      <c r="J11791" s="1" t="s">
        <v>87</v>
      </c>
      <c r="K11791" s="1" t="s">
        <v>356</v>
      </c>
      <c r="L11791">
        <v>647.98</v>
      </c>
      <c r="M11791">
        <v>291.59100000000001</v>
      </c>
      <c r="N11791">
        <v>4</v>
      </c>
      <c r="O11791" s="2">
        <v>43794</v>
      </c>
      <c r="P11791" s="2">
        <v>43794</v>
      </c>
      <c r="Q11791">
        <v>11</v>
      </c>
      <c r="R11791">
        <v>2019</v>
      </c>
    </row>
    <row r="11792" spans="1:18" x14ac:dyDescent="0.2">
      <c r="A11792" s="1" t="s">
        <v>2612</v>
      </c>
      <c r="B11792" s="2">
        <v>43794</v>
      </c>
      <c r="C11792" s="1" t="s">
        <v>6859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>
        <v>4.7699999999999996</v>
      </c>
      <c r="J11792" s="1" t="s">
        <v>361</v>
      </c>
      <c r="K11792" s="1" t="s">
        <v>362</v>
      </c>
      <c r="L11792">
        <v>9.5399999999999991</v>
      </c>
      <c r="M11792">
        <v>4.2929999999999993</v>
      </c>
      <c r="N11792">
        <v>4</v>
      </c>
      <c r="O11792" s="2">
        <v>43794</v>
      </c>
      <c r="P11792" s="2">
        <v>43794</v>
      </c>
      <c r="Q11792">
        <v>11</v>
      </c>
      <c r="R11792">
        <v>2019</v>
      </c>
    </row>
    <row r="11793" spans="1:18" x14ac:dyDescent="0.2">
      <c r="A11793" s="1" t="s">
        <v>2613</v>
      </c>
      <c r="B11793" s="2">
        <v>43800</v>
      </c>
      <c r="C11793" s="1" t="s">
        <v>6871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>
        <v>728.91</v>
      </c>
      <c r="J11793" s="1" t="s">
        <v>332</v>
      </c>
      <c r="K11793" s="1" t="s">
        <v>333</v>
      </c>
      <c r="L11793">
        <v>1457.82</v>
      </c>
      <c r="M11793">
        <v>656.01900000000001</v>
      </c>
      <c r="N11793">
        <v>4</v>
      </c>
      <c r="O11793" s="2">
        <v>43800</v>
      </c>
      <c r="P11793" s="2">
        <v>43800</v>
      </c>
      <c r="Q11793">
        <v>12</v>
      </c>
      <c r="R11793">
        <v>2019</v>
      </c>
    </row>
    <row r="11794" spans="1:18" x14ac:dyDescent="0.2">
      <c r="A11794" s="1" t="s">
        <v>2613</v>
      </c>
      <c r="B11794" s="2">
        <v>43800</v>
      </c>
      <c r="C11794" s="1" t="s">
        <v>6871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>
        <v>54.94</v>
      </c>
      <c r="J11794" s="1" t="s">
        <v>338</v>
      </c>
      <c r="K11794" s="1" t="s">
        <v>339</v>
      </c>
      <c r="L11794">
        <v>109.88</v>
      </c>
      <c r="M11794">
        <v>49.445999999999998</v>
      </c>
      <c r="N11794">
        <v>4</v>
      </c>
      <c r="O11794" s="2">
        <v>43800</v>
      </c>
      <c r="P11794" s="2">
        <v>43800</v>
      </c>
      <c r="Q11794">
        <v>12</v>
      </c>
      <c r="R11794">
        <v>2019</v>
      </c>
    </row>
    <row r="11795" spans="1:18" x14ac:dyDescent="0.2">
      <c r="A11795" s="1" t="s">
        <v>2614</v>
      </c>
      <c r="B11795" s="2">
        <v>43808</v>
      </c>
      <c r="C11795" s="1" t="s">
        <v>6871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>
        <v>356.9</v>
      </c>
      <c r="J11795" s="1" t="s">
        <v>192</v>
      </c>
      <c r="K11795" s="1" t="s">
        <v>353</v>
      </c>
      <c r="L11795">
        <v>713.8</v>
      </c>
      <c r="M11795">
        <v>321.20999999999998</v>
      </c>
      <c r="N11795">
        <v>4</v>
      </c>
      <c r="O11795" s="2">
        <v>43808</v>
      </c>
      <c r="P11795" s="2">
        <v>43808</v>
      </c>
      <c r="Q11795">
        <v>12</v>
      </c>
      <c r="R11795">
        <v>2019</v>
      </c>
    </row>
    <row r="11796" spans="1:18" x14ac:dyDescent="0.2">
      <c r="A11796" s="1" t="s">
        <v>2614</v>
      </c>
      <c r="B11796" s="2">
        <v>43808</v>
      </c>
      <c r="C11796" s="1" t="s">
        <v>6871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>
        <v>858.9</v>
      </c>
      <c r="J11796" s="1" t="s">
        <v>354</v>
      </c>
      <c r="K11796" s="1" t="s">
        <v>355</v>
      </c>
      <c r="L11796">
        <v>1717.8</v>
      </c>
      <c r="M11796">
        <v>773.01</v>
      </c>
      <c r="N11796">
        <v>4</v>
      </c>
      <c r="O11796" s="2">
        <v>43808</v>
      </c>
      <c r="P11796" s="2">
        <v>43808</v>
      </c>
      <c r="Q11796">
        <v>12</v>
      </c>
      <c r="R11796">
        <v>2019</v>
      </c>
    </row>
    <row r="11797" spans="1:18" x14ac:dyDescent="0.2">
      <c r="A11797" s="1" t="s">
        <v>2614</v>
      </c>
      <c r="B11797" s="2">
        <v>43808</v>
      </c>
      <c r="C11797" s="1" t="s">
        <v>6871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>
        <v>24.29</v>
      </c>
      <c r="J11797" s="1" t="s">
        <v>84</v>
      </c>
      <c r="K11797" s="1" t="s">
        <v>85</v>
      </c>
      <c r="L11797">
        <v>48.58</v>
      </c>
      <c r="M11797">
        <v>21.860999999999997</v>
      </c>
      <c r="N11797">
        <v>4</v>
      </c>
      <c r="O11797" s="2">
        <v>43808</v>
      </c>
      <c r="P11797" s="2">
        <v>43808</v>
      </c>
      <c r="Q11797">
        <v>12</v>
      </c>
      <c r="R11797">
        <v>2019</v>
      </c>
    </row>
    <row r="11798" spans="1:18" x14ac:dyDescent="0.2">
      <c r="A11798" s="1" t="s">
        <v>2615</v>
      </c>
      <c r="B11798" s="2">
        <v>43812</v>
      </c>
      <c r="C11798" s="1" t="s">
        <v>6871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>
        <v>1020.59</v>
      </c>
      <c r="J11798" s="1" t="s">
        <v>357</v>
      </c>
      <c r="K11798" s="1" t="s">
        <v>358</v>
      </c>
      <c r="L11798">
        <v>2041.18</v>
      </c>
      <c r="M11798">
        <v>918.53100000000006</v>
      </c>
      <c r="N11798">
        <v>4</v>
      </c>
      <c r="O11798" s="2">
        <v>43812</v>
      </c>
      <c r="P11798" s="2">
        <v>43812</v>
      </c>
      <c r="Q11798">
        <v>12</v>
      </c>
      <c r="R11798">
        <v>2019</v>
      </c>
    </row>
    <row r="11799" spans="1:18" x14ac:dyDescent="0.2">
      <c r="A11799" s="1" t="s">
        <v>2615</v>
      </c>
      <c r="B11799" s="2">
        <v>43812</v>
      </c>
      <c r="C11799" s="1" t="s">
        <v>6871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>
        <v>48.59</v>
      </c>
      <c r="J11799" s="1" t="s">
        <v>154</v>
      </c>
      <c r="K11799" s="1" t="s">
        <v>155</v>
      </c>
      <c r="L11799">
        <v>97.18</v>
      </c>
      <c r="M11799">
        <v>43.731000000000002</v>
      </c>
      <c r="N11799">
        <v>4</v>
      </c>
      <c r="O11799" s="2">
        <v>43812</v>
      </c>
      <c r="P11799" s="2">
        <v>43812</v>
      </c>
      <c r="Q11799">
        <v>12</v>
      </c>
      <c r="R11799">
        <v>2019</v>
      </c>
    </row>
    <row r="11800" spans="1:18" x14ac:dyDescent="0.2">
      <c r="A11800" s="1" t="s">
        <v>2615</v>
      </c>
      <c r="B11800" s="2">
        <v>43812</v>
      </c>
      <c r="C11800" s="1" t="s">
        <v>6871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>
        <v>323.99</v>
      </c>
      <c r="J11800" s="1" t="s">
        <v>87</v>
      </c>
      <c r="K11800" s="1" t="s">
        <v>356</v>
      </c>
      <c r="L11800">
        <v>647.98</v>
      </c>
      <c r="M11800">
        <v>291.59100000000001</v>
      </c>
      <c r="N11800">
        <v>4</v>
      </c>
      <c r="O11800" s="2">
        <v>43812</v>
      </c>
      <c r="P11800" s="2">
        <v>43812</v>
      </c>
      <c r="Q11800">
        <v>12</v>
      </c>
      <c r="R11800">
        <v>2019</v>
      </c>
    </row>
    <row r="11801" spans="1:18" x14ac:dyDescent="0.2">
      <c r="A11801" s="1" t="s">
        <v>2615</v>
      </c>
      <c r="B11801" s="2">
        <v>43812</v>
      </c>
      <c r="C11801" s="1" t="s">
        <v>6871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>
        <v>37.25</v>
      </c>
      <c r="J11801" s="1" t="s">
        <v>174</v>
      </c>
      <c r="K11801" s="1" t="s">
        <v>175</v>
      </c>
      <c r="L11801">
        <v>74.5</v>
      </c>
      <c r="M11801">
        <v>33.524999999999999</v>
      </c>
      <c r="N11801">
        <v>4</v>
      </c>
      <c r="O11801" s="2">
        <v>43812</v>
      </c>
      <c r="P11801" s="2">
        <v>43812</v>
      </c>
      <c r="Q11801">
        <v>12</v>
      </c>
      <c r="R11801">
        <v>2019</v>
      </c>
    </row>
    <row r="11802" spans="1:18" x14ac:dyDescent="0.2">
      <c r="A11802" s="1" t="s">
        <v>2615</v>
      </c>
      <c r="B11802" s="2">
        <v>43812</v>
      </c>
      <c r="C11802" s="1" t="s">
        <v>6871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>
        <v>29.99</v>
      </c>
      <c r="J11802" s="1" t="s">
        <v>107</v>
      </c>
      <c r="K11802" s="1" t="s">
        <v>108</v>
      </c>
      <c r="L11802">
        <v>59.98</v>
      </c>
      <c r="M11802">
        <v>26.991</v>
      </c>
      <c r="N11802">
        <v>4</v>
      </c>
      <c r="O11802" s="2">
        <v>43812</v>
      </c>
      <c r="P11802" s="2">
        <v>43812</v>
      </c>
      <c r="Q11802">
        <v>12</v>
      </c>
      <c r="R11802">
        <v>2019</v>
      </c>
    </row>
    <row r="11803" spans="1:18" x14ac:dyDescent="0.2">
      <c r="A11803" s="1" t="s">
        <v>2615</v>
      </c>
      <c r="B11803" s="2">
        <v>43812</v>
      </c>
      <c r="C11803" s="1" t="s">
        <v>6871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>
        <v>32.39</v>
      </c>
      <c r="J11803" s="1" t="s">
        <v>96</v>
      </c>
      <c r="K11803" s="1" t="s">
        <v>97</v>
      </c>
      <c r="L11803">
        <v>64.78</v>
      </c>
      <c r="M11803">
        <v>29.151</v>
      </c>
      <c r="N11803">
        <v>4</v>
      </c>
      <c r="O11803" s="2">
        <v>43812</v>
      </c>
      <c r="P11803" s="2">
        <v>43812</v>
      </c>
      <c r="Q11803">
        <v>12</v>
      </c>
      <c r="R11803">
        <v>2019</v>
      </c>
    </row>
    <row r="11804" spans="1:18" x14ac:dyDescent="0.2">
      <c r="A11804" s="1" t="s">
        <v>2616</v>
      </c>
      <c r="B11804" s="2">
        <v>43817</v>
      </c>
      <c r="C11804" s="1" t="s">
        <v>6871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>
        <v>1391.99</v>
      </c>
      <c r="J11804" s="1" t="s">
        <v>100</v>
      </c>
      <c r="K11804" s="1" t="s">
        <v>101</v>
      </c>
      <c r="L11804">
        <v>2783.98</v>
      </c>
      <c r="M11804">
        <v>1252.7909999999999</v>
      </c>
      <c r="N11804">
        <v>4</v>
      </c>
      <c r="O11804" s="2">
        <v>43817</v>
      </c>
      <c r="P11804" s="2">
        <v>43817</v>
      </c>
      <c r="Q11804">
        <v>12</v>
      </c>
      <c r="R11804">
        <v>2019</v>
      </c>
    </row>
    <row r="11805" spans="1:18" x14ac:dyDescent="0.2">
      <c r="A11805" s="1" t="s">
        <v>2617</v>
      </c>
      <c r="B11805" s="2">
        <v>43818</v>
      </c>
      <c r="C11805" s="1" t="s">
        <v>6871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>
        <v>1430.44</v>
      </c>
      <c r="J11805" s="1" t="s">
        <v>334</v>
      </c>
      <c r="K11805" s="1" t="s">
        <v>335</v>
      </c>
      <c r="L11805">
        <v>2860.88</v>
      </c>
      <c r="M11805">
        <v>1287.396</v>
      </c>
      <c r="N11805">
        <v>4</v>
      </c>
      <c r="O11805" s="2">
        <v>43818</v>
      </c>
      <c r="P11805" s="2">
        <v>43818</v>
      </c>
      <c r="Q11805">
        <v>12</v>
      </c>
      <c r="R11805">
        <v>2019</v>
      </c>
    </row>
    <row r="11806" spans="1:18" x14ac:dyDescent="0.2">
      <c r="A11806" s="1" t="s">
        <v>2617</v>
      </c>
      <c r="B11806" s="2">
        <v>43818</v>
      </c>
      <c r="C11806" s="1" t="s">
        <v>6871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>
        <v>63.9</v>
      </c>
      <c r="J11806" s="1" t="s">
        <v>141</v>
      </c>
      <c r="K11806" s="1" t="s">
        <v>142</v>
      </c>
      <c r="L11806">
        <v>127.8</v>
      </c>
      <c r="M11806">
        <v>57.51</v>
      </c>
      <c r="N11806">
        <v>4</v>
      </c>
      <c r="O11806" s="2">
        <v>43818</v>
      </c>
      <c r="P11806" s="2">
        <v>43818</v>
      </c>
      <c r="Q11806">
        <v>12</v>
      </c>
      <c r="R11806">
        <v>2019</v>
      </c>
    </row>
    <row r="11807" spans="1:18" x14ac:dyDescent="0.2">
      <c r="A11807" s="1" t="s">
        <v>2617</v>
      </c>
      <c r="B11807" s="2">
        <v>43818</v>
      </c>
      <c r="C11807" s="1" t="s">
        <v>6871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>
        <v>445.41</v>
      </c>
      <c r="J11807" s="1" t="s">
        <v>387</v>
      </c>
      <c r="K11807" s="1" t="s">
        <v>341</v>
      </c>
      <c r="L11807">
        <v>890.82</v>
      </c>
      <c r="M11807">
        <v>400.86900000000003</v>
      </c>
      <c r="N11807">
        <v>4</v>
      </c>
      <c r="O11807" s="2">
        <v>43818</v>
      </c>
      <c r="P11807" s="2">
        <v>43818</v>
      </c>
      <c r="Q11807">
        <v>12</v>
      </c>
      <c r="R11807">
        <v>2019</v>
      </c>
    </row>
    <row r="11808" spans="1:18" x14ac:dyDescent="0.2">
      <c r="A11808" s="1" t="s">
        <v>2617</v>
      </c>
      <c r="B11808" s="2">
        <v>43818</v>
      </c>
      <c r="C11808" s="1" t="s">
        <v>6871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>
        <v>1430.44</v>
      </c>
      <c r="J11808" s="1" t="s">
        <v>334</v>
      </c>
      <c r="K11808" s="1" t="s">
        <v>335</v>
      </c>
      <c r="L11808">
        <v>2860.88</v>
      </c>
      <c r="M11808">
        <v>1287.396</v>
      </c>
      <c r="N11808">
        <v>4</v>
      </c>
      <c r="O11808" s="2">
        <v>43818</v>
      </c>
      <c r="P11808" s="2">
        <v>43818</v>
      </c>
      <c r="Q11808">
        <v>12</v>
      </c>
      <c r="R11808">
        <v>2019</v>
      </c>
    </row>
    <row r="11809" spans="1:18" x14ac:dyDescent="0.2">
      <c r="A11809" s="1" t="s">
        <v>2617</v>
      </c>
      <c r="B11809" s="2">
        <v>43818</v>
      </c>
      <c r="C11809" s="1" t="s">
        <v>6871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>
        <v>72.88</v>
      </c>
      <c r="J11809" s="1" t="s">
        <v>148</v>
      </c>
      <c r="K11809" s="1" t="s">
        <v>149</v>
      </c>
      <c r="L11809">
        <v>145.76</v>
      </c>
      <c r="M11809">
        <v>65.591999999999999</v>
      </c>
      <c r="N11809">
        <v>4</v>
      </c>
      <c r="O11809" s="2">
        <v>43818</v>
      </c>
      <c r="P11809" s="2">
        <v>43818</v>
      </c>
      <c r="Q11809">
        <v>12</v>
      </c>
      <c r="R11809">
        <v>2019</v>
      </c>
    </row>
    <row r="11810" spans="1:18" x14ac:dyDescent="0.2">
      <c r="A11810" s="1" t="s">
        <v>2617</v>
      </c>
      <c r="B11810" s="2">
        <v>43818</v>
      </c>
      <c r="C11810" s="1" t="s">
        <v>6871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>
        <v>445.41</v>
      </c>
      <c r="J11810" s="1" t="s">
        <v>387</v>
      </c>
      <c r="K11810" s="1" t="s">
        <v>341</v>
      </c>
      <c r="L11810">
        <v>890.82</v>
      </c>
      <c r="M11810">
        <v>400.86900000000003</v>
      </c>
      <c r="N11810">
        <v>4</v>
      </c>
      <c r="O11810" s="2">
        <v>43818</v>
      </c>
      <c r="P11810" s="2">
        <v>43818</v>
      </c>
      <c r="Q11810">
        <v>12</v>
      </c>
      <c r="R11810">
        <v>2019</v>
      </c>
    </row>
    <row r="11811" spans="1:18" x14ac:dyDescent="0.2">
      <c r="A11811" s="1" t="s">
        <v>2617</v>
      </c>
      <c r="B11811" s="2">
        <v>43818</v>
      </c>
      <c r="C11811" s="1" t="s">
        <v>6871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>
        <v>602.35</v>
      </c>
      <c r="J11811" s="1" t="s">
        <v>336</v>
      </c>
      <c r="K11811" s="1" t="s">
        <v>337</v>
      </c>
      <c r="L11811">
        <v>1204.7</v>
      </c>
      <c r="M11811">
        <v>542.11500000000001</v>
      </c>
      <c r="N11811">
        <v>4</v>
      </c>
      <c r="O11811" s="2">
        <v>43818</v>
      </c>
      <c r="P11811" s="2">
        <v>43818</v>
      </c>
      <c r="Q11811">
        <v>12</v>
      </c>
      <c r="R11811">
        <v>2019</v>
      </c>
    </row>
    <row r="11812" spans="1:18" x14ac:dyDescent="0.2">
      <c r="A11812" s="1" t="s">
        <v>2617</v>
      </c>
      <c r="B11812" s="2">
        <v>43818</v>
      </c>
      <c r="C11812" s="1" t="s">
        <v>6871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>
        <v>2.99</v>
      </c>
      <c r="J11812" s="1" t="s">
        <v>91</v>
      </c>
      <c r="K11812" s="1" t="s">
        <v>92</v>
      </c>
      <c r="L11812">
        <v>5.98</v>
      </c>
      <c r="M11812">
        <v>2.6910000000000003</v>
      </c>
      <c r="N11812">
        <v>4</v>
      </c>
      <c r="O11812" s="2">
        <v>43818</v>
      </c>
      <c r="P11812" s="2">
        <v>43818</v>
      </c>
      <c r="Q11812">
        <v>12</v>
      </c>
      <c r="R11812">
        <v>2019</v>
      </c>
    </row>
    <row r="11813" spans="1:18" x14ac:dyDescent="0.2">
      <c r="A11813" s="1" t="s">
        <v>2617</v>
      </c>
      <c r="B11813" s="2">
        <v>43818</v>
      </c>
      <c r="C11813" s="1" t="s">
        <v>6871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>
        <v>72.89</v>
      </c>
      <c r="J11813" s="1" t="s">
        <v>520</v>
      </c>
      <c r="K11813" s="1" t="s">
        <v>521</v>
      </c>
      <c r="L11813">
        <v>145.78</v>
      </c>
      <c r="M11813">
        <v>65.600999999999999</v>
      </c>
      <c r="N11813">
        <v>4</v>
      </c>
      <c r="O11813" s="2">
        <v>43818</v>
      </c>
      <c r="P11813" s="2">
        <v>43818</v>
      </c>
      <c r="Q11813">
        <v>12</v>
      </c>
      <c r="R11813">
        <v>2019</v>
      </c>
    </row>
    <row r="11814" spans="1:18" x14ac:dyDescent="0.2">
      <c r="A11814" s="1" t="s">
        <v>2617</v>
      </c>
      <c r="B11814" s="2">
        <v>43818</v>
      </c>
      <c r="C11814" s="1" t="s">
        <v>6871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>
        <v>602.35</v>
      </c>
      <c r="J11814" s="1" t="s">
        <v>336</v>
      </c>
      <c r="K11814" s="1" t="s">
        <v>337</v>
      </c>
      <c r="L11814">
        <v>1204.7</v>
      </c>
      <c r="M11814">
        <v>542.11500000000001</v>
      </c>
      <c r="N11814">
        <v>4</v>
      </c>
      <c r="O11814" s="2">
        <v>43818</v>
      </c>
      <c r="P11814" s="2">
        <v>43818</v>
      </c>
      <c r="Q11814">
        <v>12</v>
      </c>
      <c r="R11814">
        <v>2019</v>
      </c>
    </row>
    <row r="11815" spans="1:18" x14ac:dyDescent="0.2">
      <c r="A11815" s="1" t="s">
        <v>2617</v>
      </c>
      <c r="B11815" s="2">
        <v>43818</v>
      </c>
      <c r="C11815" s="1" t="s">
        <v>6871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>
        <v>445.41</v>
      </c>
      <c r="J11815" s="1" t="s">
        <v>387</v>
      </c>
      <c r="K11815" s="1" t="s">
        <v>341</v>
      </c>
      <c r="L11815">
        <v>890.82</v>
      </c>
      <c r="M11815">
        <v>400.86900000000003</v>
      </c>
      <c r="N11815">
        <v>4</v>
      </c>
      <c r="O11815" s="2">
        <v>43818</v>
      </c>
      <c r="P11815" s="2">
        <v>43818</v>
      </c>
      <c r="Q11815">
        <v>12</v>
      </c>
      <c r="R11815">
        <v>2019</v>
      </c>
    </row>
    <row r="11816" spans="1:18" x14ac:dyDescent="0.2">
      <c r="A11816" s="1" t="s">
        <v>2618</v>
      </c>
      <c r="B11816" s="2">
        <v>43820</v>
      </c>
      <c r="C11816" s="1" t="s">
        <v>6871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>
        <v>323.99</v>
      </c>
      <c r="J11816" s="1" t="s">
        <v>87</v>
      </c>
      <c r="K11816" s="1" t="s">
        <v>356</v>
      </c>
      <c r="L11816">
        <v>647.98</v>
      </c>
      <c r="M11816">
        <v>291.59100000000001</v>
      </c>
      <c r="N11816">
        <v>4</v>
      </c>
      <c r="O11816" s="2">
        <v>43820</v>
      </c>
      <c r="P11816" s="2">
        <v>43820</v>
      </c>
      <c r="Q11816">
        <v>12</v>
      </c>
      <c r="R11816">
        <v>2019</v>
      </c>
    </row>
    <row r="11817" spans="1:18" x14ac:dyDescent="0.2">
      <c r="A11817" s="1" t="s">
        <v>2619</v>
      </c>
      <c r="B11817" s="2">
        <v>43830</v>
      </c>
      <c r="C11817" s="1" t="s">
        <v>6871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>
        <v>1020.59</v>
      </c>
      <c r="J11817" s="1" t="s">
        <v>357</v>
      </c>
      <c r="K11817" s="1" t="s">
        <v>358</v>
      </c>
      <c r="L11817">
        <v>2041.18</v>
      </c>
      <c r="M11817">
        <v>918.53100000000006</v>
      </c>
      <c r="N11817">
        <v>4</v>
      </c>
      <c r="O11817" s="2">
        <v>43830</v>
      </c>
      <c r="P11817" s="2">
        <v>43830</v>
      </c>
      <c r="Q11817">
        <v>12</v>
      </c>
      <c r="R11817">
        <v>2019</v>
      </c>
    </row>
    <row r="11818" spans="1:18" x14ac:dyDescent="0.2">
      <c r="A11818" s="1" t="s">
        <v>2619</v>
      </c>
      <c r="B11818" s="2">
        <v>43830</v>
      </c>
      <c r="C11818" s="1" t="s">
        <v>6871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>
        <v>356.9</v>
      </c>
      <c r="J11818" s="1" t="s">
        <v>192</v>
      </c>
      <c r="K11818" s="1" t="s">
        <v>353</v>
      </c>
      <c r="L11818">
        <v>713.8</v>
      </c>
      <c r="M11818">
        <v>321.20999999999998</v>
      </c>
      <c r="N11818">
        <v>4</v>
      </c>
      <c r="O11818" s="2">
        <v>43830</v>
      </c>
      <c r="P11818" s="2">
        <v>43830</v>
      </c>
      <c r="Q11818">
        <v>12</v>
      </c>
      <c r="R11818">
        <v>2019</v>
      </c>
    </row>
    <row r="11819" spans="1:18" x14ac:dyDescent="0.2">
      <c r="A11819" s="1" t="s">
        <v>2619</v>
      </c>
      <c r="B11819" s="2">
        <v>43830</v>
      </c>
      <c r="C11819" s="1" t="s">
        <v>6871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>
        <v>72.16</v>
      </c>
      <c r="J11819" s="1" t="s">
        <v>103</v>
      </c>
      <c r="K11819" s="1" t="s">
        <v>104</v>
      </c>
      <c r="L11819">
        <v>144.32</v>
      </c>
      <c r="M11819">
        <v>64.944000000000003</v>
      </c>
      <c r="N11819">
        <v>4</v>
      </c>
      <c r="O11819" s="2">
        <v>43830</v>
      </c>
      <c r="P11819" s="2">
        <v>43830</v>
      </c>
      <c r="Q11819">
        <v>12</v>
      </c>
      <c r="R11819">
        <v>2019</v>
      </c>
    </row>
    <row r="11820" spans="1:18" x14ac:dyDescent="0.2">
      <c r="A11820" s="1" t="s">
        <v>2619</v>
      </c>
      <c r="B11820" s="2">
        <v>43830</v>
      </c>
      <c r="C11820" s="1" t="s">
        <v>6871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>
        <v>5.39</v>
      </c>
      <c r="J11820" s="1" t="s">
        <v>365</v>
      </c>
      <c r="K11820" s="1" t="s">
        <v>366</v>
      </c>
      <c r="L11820">
        <v>10.78</v>
      </c>
      <c r="M11820">
        <v>4.851</v>
      </c>
      <c r="N11820">
        <v>4</v>
      </c>
      <c r="O11820" s="2">
        <v>43830</v>
      </c>
      <c r="P11820" s="2">
        <v>43830</v>
      </c>
      <c r="Q11820">
        <v>12</v>
      </c>
      <c r="R11820">
        <v>2019</v>
      </c>
    </row>
    <row r="11821" spans="1:18" x14ac:dyDescent="0.2">
      <c r="A11821" s="1" t="s">
        <v>2619</v>
      </c>
      <c r="B11821" s="2">
        <v>43830</v>
      </c>
      <c r="C11821" s="1" t="s">
        <v>6871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>
        <v>858.9</v>
      </c>
      <c r="J11821" s="1" t="s">
        <v>354</v>
      </c>
      <c r="K11821" s="1" t="s">
        <v>355</v>
      </c>
      <c r="L11821">
        <v>1717.8</v>
      </c>
      <c r="M11821">
        <v>773.01</v>
      </c>
      <c r="N11821">
        <v>4</v>
      </c>
      <c r="O11821" s="2">
        <v>43830</v>
      </c>
      <c r="P11821" s="2">
        <v>43830</v>
      </c>
      <c r="Q11821">
        <v>12</v>
      </c>
      <c r="R11821">
        <v>2019</v>
      </c>
    </row>
    <row r="11822" spans="1:18" x14ac:dyDescent="0.2">
      <c r="A11822" s="1" t="s">
        <v>2619</v>
      </c>
      <c r="B11822" s="2">
        <v>43830</v>
      </c>
      <c r="C11822" s="1" t="s">
        <v>6871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>
        <v>1466.01</v>
      </c>
      <c r="J11822" s="1" t="s">
        <v>219</v>
      </c>
      <c r="K11822" s="1" t="s">
        <v>349</v>
      </c>
      <c r="L11822">
        <v>2932.02</v>
      </c>
      <c r="M11822">
        <v>1319.4090000000001</v>
      </c>
      <c r="N11822">
        <v>4</v>
      </c>
      <c r="O11822" s="2">
        <v>43830</v>
      </c>
      <c r="P11822" s="2">
        <v>43830</v>
      </c>
      <c r="Q11822">
        <v>12</v>
      </c>
      <c r="R11822">
        <v>2019</v>
      </c>
    </row>
    <row r="11823" spans="1:18" x14ac:dyDescent="0.2">
      <c r="A11823" s="1" t="s">
        <v>2619</v>
      </c>
      <c r="B11823" s="2">
        <v>43830</v>
      </c>
      <c r="C11823" s="1" t="s">
        <v>6871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>
        <v>202.33</v>
      </c>
      <c r="J11823" s="1" t="s">
        <v>202</v>
      </c>
      <c r="K11823" s="1" t="s">
        <v>350</v>
      </c>
      <c r="L11823">
        <v>404.66</v>
      </c>
      <c r="M11823">
        <v>182.09700000000001</v>
      </c>
      <c r="N11823">
        <v>4</v>
      </c>
      <c r="O11823" s="2">
        <v>43830</v>
      </c>
      <c r="P11823" s="2">
        <v>43830</v>
      </c>
      <c r="Q11823">
        <v>12</v>
      </c>
      <c r="R11823">
        <v>2019</v>
      </c>
    </row>
    <row r="11824" spans="1:18" x14ac:dyDescent="0.2">
      <c r="A11824" s="1" t="s">
        <v>2620</v>
      </c>
      <c r="B11824" s="2">
        <v>43830</v>
      </c>
      <c r="C11824" s="1" t="s">
        <v>6871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>
        <v>48.59</v>
      </c>
      <c r="J11824" s="1" t="s">
        <v>154</v>
      </c>
      <c r="K11824" s="1" t="s">
        <v>155</v>
      </c>
      <c r="L11824">
        <v>97.18</v>
      </c>
      <c r="M11824">
        <v>43.731000000000002</v>
      </c>
      <c r="N11824">
        <v>4</v>
      </c>
      <c r="O11824" s="2">
        <v>43830</v>
      </c>
      <c r="P11824" s="2">
        <v>43830</v>
      </c>
      <c r="Q11824">
        <v>12</v>
      </c>
      <c r="R11824">
        <v>2019</v>
      </c>
    </row>
    <row r="11825" spans="1:18" x14ac:dyDescent="0.2">
      <c r="A11825" s="1" t="s">
        <v>2620</v>
      </c>
      <c r="B11825" s="2">
        <v>43830</v>
      </c>
      <c r="C11825" s="1" t="s">
        <v>6871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>
        <v>445.41</v>
      </c>
      <c r="J11825" s="1" t="s">
        <v>387</v>
      </c>
      <c r="K11825" s="1" t="s">
        <v>341</v>
      </c>
      <c r="L11825">
        <v>890.82</v>
      </c>
      <c r="M11825">
        <v>400.86900000000003</v>
      </c>
      <c r="N11825">
        <v>4</v>
      </c>
      <c r="O11825" s="2">
        <v>43830</v>
      </c>
      <c r="P11825" s="2">
        <v>43830</v>
      </c>
      <c r="Q11825">
        <v>12</v>
      </c>
      <c r="R11825">
        <v>2019</v>
      </c>
    </row>
    <row r="11826" spans="1:18" x14ac:dyDescent="0.2">
      <c r="A11826" s="1" t="s">
        <v>2620</v>
      </c>
      <c r="B11826" s="2">
        <v>43830</v>
      </c>
      <c r="C11826" s="1" t="s">
        <v>6871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>
        <v>20.99</v>
      </c>
      <c r="J11826" s="1" t="s">
        <v>105</v>
      </c>
      <c r="K11826" s="1" t="s">
        <v>106</v>
      </c>
      <c r="L11826">
        <v>41.98</v>
      </c>
      <c r="M11826">
        <v>18.890999999999998</v>
      </c>
      <c r="N11826">
        <v>4</v>
      </c>
      <c r="O11826" s="2">
        <v>43830</v>
      </c>
      <c r="P11826" s="2">
        <v>43830</v>
      </c>
      <c r="Q11826">
        <v>12</v>
      </c>
      <c r="R11826">
        <v>2019</v>
      </c>
    </row>
    <row r="11827" spans="1:18" x14ac:dyDescent="0.2">
      <c r="A11827" s="1" t="s">
        <v>2620</v>
      </c>
      <c r="B11827" s="2">
        <v>43830</v>
      </c>
      <c r="C11827" s="1" t="s">
        <v>6871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>
        <v>38.1</v>
      </c>
      <c r="J11827" s="1" t="s">
        <v>98</v>
      </c>
      <c r="K11827" s="1" t="s">
        <v>99</v>
      </c>
      <c r="L11827">
        <v>76.2</v>
      </c>
      <c r="M11827">
        <v>34.29</v>
      </c>
      <c r="N11827">
        <v>4</v>
      </c>
      <c r="O11827" s="2">
        <v>43830</v>
      </c>
      <c r="P11827" s="2">
        <v>43830</v>
      </c>
      <c r="Q11827">
        <v>12</v>
      </c>
      <c r="R11827">
        <v>2019</v>
      </c>
    </row>
    <row r="11828" spans="1:18" x14ac:dyDescent="0.2">
      <c r="A11828" s="1" t="s">
        <v>2620</v>
      </c>
      <c r="B11828" s="2">
        <v>43830</v>
      </c>
      <c r="C11828" s="1" t="s">
        <v>6871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>
        <v>445.41</v>
      </c>
      <c r="J11828" s="1" t="s">
        <v>387</v>
      </c>
      <c r="K11828" s="1" t="s">
        <v>341</v>
      </c>
      <c r="L11828">
        <v>890.82</v>
      </c>
      <c r="M11828">
        <v>400.86900000000003</v>
      </c>
      <c r="N11828">
        <v>4</v>
      </c>
      <c r="O11828" s="2">
        <v>43830</v>
      </c>
      <c r="P11828" s="2">
        <v>43830</v>
      </c>
      <c r="Q11828">
        <v>12</v>
      </c>
      <c r="R11828">
        <v>2019</v>
      </c>
    </row>
    <row r="11829" spans="1:18" x14ac:dyDescent="0.2">
      <c r="A11829" s="1" t="s">
        <v>2620</v>
      </c>
      <c r="B11829" s="2">
        <v>43830</v>
      </c>
      <c r="C11829" s="1" t="s">
        <v>6871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>
        <v>72.89</v>
      </c>
      <c r="J11829" s="1" t="s">
        <v>520</v>
      </c>
      <c r="K11829" s="1" t="s">
        <v>521</v>
      </c>
      <c r="L11829">
        <v>145.78</v>
      </c>
      <c r="M11829">
        <v>65.600999999999999</v>
      </c>
      <c r="N11829">
        <v>4</v>
      </c>
      <c r="O11829" s="2">
        <v>43830</v>
      </c>
      <c r="P11829" s="2">
        <v>43830</v>
      </c>
      <c r="Q11829">
        <v>12</v>
      </c>
      <c r="R11829">
        <v>2019</v>
      </c>
    </row>
    <row r="11830" spans="1:18" x14ac:dyDescent="0.2">
      <c r="A11830" s="1" t="s">
        <v>2620</v>
      </c>
      <c r="B11830" s="2">
        <v>43830</v>
      </c>
      <c r="C11830" s="1" t="s">
        <v>6871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>
        <v>72.88</v>
      </c>
      <c r="J11830" s="1" t="s">
        <v>148</v>
      </c>
      <c r="K11830" s="1" t="s">
        <v>149</v>
      </c>
      <c r="L11830">
        <v>145.76</v>
      </c>
      <c r="M11830">
        <v>65.591999999999999</v>
      </c>
      <c r="N11830">
        <v>4</v>
      </c>
      <c r="O11830" s="2">
        <v>43830</v>
      </c>
      <c r="P11830" s="2">
        <v>43830</v>
      </c>
      <c r="Q11830">
        <v>12</v>
      </c>
      <c r="R11830">
        <v>2019</v>
      </c>
    </row>
    <row r="11831" spans="1:18" x14ac:dyDescent="0.2">
      <c r="A11831" s="1" t="s">
        <v>2620</v>
      </c>
      <c r="B11831" s="2">
        <v>43830</v>
      </c>
      <c r="C11831" s="1" t="s">
        <v>6871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>
        <v>728.91</v>
      </c>
      <c r="J11831" s="1" t="s">
        <v>332</v>
      </c>
      <c r="K11831" s="1" t="s">
        <v>333</v>
      </c>
      <c r="L11831">
        <v>1457.82</v>
      </c>
      <c r="M11831">
        <v>656.01900000000001</v>
      </c>
      <c r="N11831">
        <v>4</v>
      </c>
      <c r="O11831" s="2">
        <v>43830</v>
      </c>
      <c r="P11831" s="2">
        <v>43830</v>
      </c>
      <c r="Q11831">
        <v>12</v>
      </c>
      <c r="R11831">
        <v>2019</v>
      </c>
    </row>
    <row r="11832" spans="1:18" x14ac:dyDescent="0.2">
      <c r="A11832" s="1" t="s">
        <v>2620</v>
      </c>
      <c r="B11832" s="2">
        <v>43830</v>
      </c>
      <c r="C11832" s="1" t="s">
        <v>6871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>
        <v>63.9</v>
      </c>
      <c r="J11832" s="1" t="s">
        <v>141</v>
      </c>
      <c r="K11832" s="1" t="s">
        <v>142</v>
      </c>
      <c r="L11832">
        <v>127.8</v>
      </c>
      <c r="M11832">
        <v>57.51</v>
      </c>
      <c r="N11832">
        <v>4</v>
      </c>
      <c r="O11832" s="2">
        <v>43830</v>
      </c>
      <c r="P11832" s="2">
        <v>43830</v>
      </c>
      <c r="Q11832">
        <v>12</v>
      </c>
      <c r="R11832">
        <v>2019</v>
      </c>
    </row>
    <row r="11833" spans="1:18" x14ac:dyDescent="0.2">
      <c r="A11833" s="1" t="s">
        <v>2620</v>
      </c>
      <c r="B11833" s="2">
        <v>43830</v>
      </c>
      <c r="C11833" s="1" t="s">
        <v>6871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>
        <v>14.69</v>
      </c>
      <c r="J11833" s="1" t="s">
        <v>171</v>
      </c>
      <c r="K11833" s="1" t="s">
        <v>172</v>
      </c>
      <c r="L11833">
        <v>29.38</v>
      </c>
      <c r="M11833">
        <v>13.221</v>
      </c>
      <c r="N11833">
        <v>4</v>
      </c>
      <c r="O11833" s="2">
        <v>43830</v>
      </c>
      <c r="P11833" s="2">
        <v>43830</v>
      </c>
      <c r="Q11833">
        <v>12</v>
      </c>
      <c r="R11833">
        <v>2019</v>
      </c>
    </row>
    <row r="11834" spans="1:18" x14ac:dyDescent="0.2">
      <c r="A11834" s="1" t="s">
        <v>2620</v>
      </c>
      <c r="B11834" s="2">
        <v>43830</v>
      </c>
      <c r="C11834" s="1" t="s">
        <v>6871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>
        <v>32.39</v>
      </c>
      <c r="J11834" s="1" t="s">
        <v>96</v>
      </c>
      <c r="K11834" s="1" t="s">
        <v>97</v>
      </c>
      <c r="L11834">
        <v>64.78</v>
      </c>
      <c r="M11834">
        <v>29.151</v>
      </c>
      <c r="N11834">
        <v>4</v>
      </c>
      <c r="O11834" s="2">
        <v>43830</v>
      </c>
      <c r="P11834" s="2">
        <v>43830</v>
      </c>
      <c r="Q11834">
        <v>12</v>
      </c>
      <c r="R11834">
        <v>2019</v>
      </c>
    </row>
    <row r="11835" spans="1:18" x14ac:dyDescent="0.2">
      <c r="A11835" s="1" t="s">
        <v>2621</v>
      </c>
      <c r="B11835" s="2">
        <v>43834</v>
      </c>
      <c r="C11835" s="1" t="s">
        <v>6879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>
        <v>1391.99</v>
      </c>
      <c r="J11835" s="1" t="s">
        <v>100</v>
      </c>
      <c r="K11835" s="1" t="s">
        <v>101</v>
      </c>
      <c r="L11835">
        <v>2783.98</v>
      </c>
      <c r="M11835">
        <v>1252.7909999999999</v>
      </c>
      <c r="N11835">
        <v>1</v>
      </c>
      <c r="O11835" s="2">
        <v>43834</v>
      </c>
      <c r="P11835" s="2">
        <v>43834</v>
      </c>
      <c r="Q11835">
        <v>1</v>
      </c>
      <c r="R11835">
        <v>2020</v>
      </c>
    </row>
    <row r="11836" spans="1:18" x14ac:dyDescent="0.2">
      <c r="A11836" s="1" t="s">
        <v>2621</v>
      </c>
      <c r="B11836" s="2">
        <v>43834</v>
      </c>
      <c r="C11836" s="1" t="s">
        <v>6879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>
        <v>37.15</v>
      </c>
      <c r="J11836" s="1" t="s">
        <v>89</v>
      </c>
      <c r="K11836" s="1" t="s">
        <v>90</v>
      </c>
      <c r="L11836">
        <v>74.3</v>
      </c>
      <c r="M11836">
        <v>33.435000000000002</v>
      </c>
      <c r="N11836">
        <v>1</v>
      </c>
      <c r="O11836" s="2">
        <v>43834</v>
      </c>
      <c r="P11836" s="2">
        <v>43834</v>
      </c>
      <c r="Q11836">
        <v>1</v>
      </c>
      <c r="R11836">
        <v>2020</v>
      </c>
    </row>
    <row r="11837" spans="1:18" x14ac:dyDescent="0.2">
      <c r="A11837" s="1" t="s">
        <v>2621</v>
      </c>
      <c r="B11837" s="2">
        <v>43834</v>
      </c>
      <c r="C11837" s="1" t="s">
        <v>6879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>
        <v>323.99</v>
      </c>
      <c r="J11837" s="1" t="s">
        <v>87</v>
      </c>
      <c r="K11837" s="1" t="s">
        <v>88</v>
      </c>
      <c r="L11837">
        <v>647.98</v>
      </c>
      <c r="M11837">
        <v>291.59100000000001</v>
      </c>
      <c r="N11837">
        <v>1</v>
      </c>
      <c r="O11837" s="2">
        <v>43834</v>
      </c>
      <c r="P11837" s="2">
        <v>43834</v>
      </c>
      <c r="Q11837">
        <v>1</v>
      </c>
      <c r="R11837">
        <v>2020</v>
      </c>
    </row>
    <row r="11838" spans="1:18" x14ac:dyDescent="0.2">
      <c r="A11838" s="1" t="s">
        <v>2621</v>
      </c>
      <c r="B11838" s="2">
        <v>43834</v>
      </c>
      <c r="C11838" s="1" t="s">
        <v>6879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>
        <v>338.99</v>
      </c>
      <c r="J11838" s="1" t="s">
        <v>71</v>
      </c>
      <c r="K11838" s="1" t="s">
        <v>72</v>
      </c>
      <c r="L11838">
        <v>677.98</v>
      </c>
      <c r="M11838">
        <v>305.09100000000001</v>
      </c>
      <c r="N11838">
        <v>1</v>
      </c>
      <c r="O11838" s="2">
        <v>43834</v>
      </c>
      <c r="P11838" s="2">
        <v>43834</v>
      </c>
      <c r="Q11838">
        <v>1</v>
      </c>
      <c r="R11838">
        <v>2020</v>
      </c>
    </row>
    <row r="11839" spans="1:18" x14ac:dyDescent="0.2">
      <c r="A11839" s="1" t="s">
        <v>2621</v>
      </c>
      <c r="B11839" s="2">
        <v>43834</v>
      </c>
      <c r="C11839" s="1" t="s">
        <v>6879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>
        <v>323.99</v>
      </c>
      <c r="J11839" s="1" t="s">
        <v>87</v>
      </c>
      <c r="K11839" s="1" t="s">
        <v>88</v>
      </c>
      <c r="L11839">
        <v>647.98</v>
      </c>
      <c r="M11839">
        <v>291.59100000000001</v>
      </c>
      <c r="N11839">
        <v>1</v>
      </c>
      <c r="O11839" s="2">
        <v>43834</v>
      </c>
      <c r="P11839" s="2">
        <v>43834</v>
      </c>
      <c r="Q11839">
        <v>1</v>
      </c>
      <c r="R11839">
        <v>2020</v>
      </c>
    </row>
    <row r="11840" spans="1:18" x14ac:dyDescent="0.2">
      <c r="A11840" s="1" t="s">
        <v>2621</v>
      </c>
      <c r="B11840" s="2">
        <v>43834</v>
      </c>
      <c r="C11840" s="1" t="s">
        <v>6879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>
        <v>41.99</v>
      </c>
      <c r="J11840" s="1" t="s">
        <v>112</v>
      </c>
      <c r="K11840" s="1" t="s">
        <v>113</v>
      </c>
      <c r="L11840">
        <v>83.98</v>
      </c>
      <c r="M11840">
        <v>37.791000000000004</v>
      </c>
      <c r="N11840">
        <v>1</v>
      </c>
      <c r="O11840" s="2">
        <v>43834</v>
      </c>
      <c r="P11840" s="2">
        <v>43834</v>
      </c>
      <c r="Q11840">
        <v>1</v>
      </c>
      <c r="R11840">
        <v>2020</v>
      </c>
    </row>
    <row r="11841" spans="1:18" x14ac:dyDescent="0.2">
      <c r="A11841" s="1" t="s">
        <v>2621</v>
      </c>
      <c r="B11841" s="2">
        <v>43834</v>
      </c>
      <c r="C11841" s="1" t="s">
        <v>6879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>
        <v>461.69</v>
      </c>
      <c r="J11841" s="1" t="s">
        <v>75</v>
      </c>
      <c r="K11841" s="1" t="s">
        <v>76</v>
      </c>
      <c r="L11841">
        <v>923.38</v>
      </c>
      <c r="M11841">
        <v>415.52100000000002</v>
      </c>
      <c r="N11841">
        <v>1</v>
      </c>
      <c r="O11841" s="2">
        <v>43834</v>
      </c>
      <c r="P11841" s="2">
        <v>43834</v>
      </c>
      <c r="Q11841">
        <v>1</v>
      </c>
      <c r="R11841">
        <v>2020</v>
      </c>
    </row>
    <row r="11842" spans="1:18" x14ac:dyDescent="0.2">
      <c r="A11842" s="1" t="s">
        <v>2622</v>
      </c>
      <c r="B11842" s="2">
        <v>43836</v>
      </c>
      <c r="C11842" s="1" t="s">
        <v>6879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>
        <v>1391.99</v>
      </c>
      <c r="J11842" s="1" t="s">
        <v>100</v>
      </c>
      <c r="K11842" s="1" t="s">
        <v>101</v>
      </c>
      <c r="L11842">
        <v>2783.98</v>
      </c>
      <c r="M11842">
        <v>1252.7909999999999</v>
      </c>
      <c r="N11842">
        <v>1</v>
      </c>
      <c r="O11842" s="2">
        <v>43836</v>
      </c>
      <c r="P11842" s="2">
        <v>43836</v>
      </c>
      <c r="Q11842">
        <v>1</v>
      </c>
      <c r="R11842">
        <v>2020</v>
      </c>
    </row>
    <row r="11843" spans="1:18" x14ac:dyDescent="0.2">
      <c r="A11843" s="1" t="s">
        <v>2623</v>
      </c>
      <c r="B11843" s="2">
        <v>43843</v>
      </c>
      <c r="C11843" s="1" t="s">
        <v>6879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>
        <v>48.59</v>
      </c>
      <c r="J11843" s="1" t="s">
        <v>154</v>
      </c>
      <c r="K11843" s="1" t="s">
        <v>155</v>
      </c>
      <c r="L11843">
        <v>97.18</v>
      </c>
      <c r="M11843">
        <v>43.731000000000002</v>
      </c>
      <c r="N11843">
        <v>1</v>
      </c>
      <c r="O11843" s="2">
        <v>43843</v>
      </c>
      <c r="P11843" s="2">
        <v>43843</v>
      </c>
      <c r="Q11843">
        <v>1</v>
      </c>
      <c r="R11843">
        <v>2020</v>
      </c>
    </row>
    <row r="11844" spans="1:18" x14ac:dyDescent="0.2">
      <c r="A11844" s="1" t="s">
        <v>2623</v>
      </c>
      <c r="B11844" s="2">
        <v>43843</v>
      </c>
      <c r="C11844" s="1" t="s">
        <v>6879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>
        <v>338.99</v>
      </c>
      <c r="J11844" s="1" t="s">
        <v>71</v>
      </c>
      <c r="K11844" s="1" t="s">
        <v>72</v>
      </c>
      <c r="L11844">
        <v>677.98</v>
      </c>
      <c r="M11844">
        <v>305.09100000000001</v>
      </c>
      <c r="N11844">
        <v>1</v>
      </c>
      <c r="O11844" s="2">
        <v>43843</v>
      </c>
      <c r="P11844" s="2">
        <v>43843</v>
      </c>
      <c r="Q11844">
        <v>1</v>
      </c>
      <c r="R11844">
        <v>2020</v>
      </c>
    </row>
    <row r="11845" spans="1:18" x14ac:dyDescent="0.2">
      <c r="A11845" s="1" t="s">
        <v>2623</v>
      </c>
      <c r="B11845" s="2">
        <v>43843</v>
      </c>
      <c r="C11845" s="1" t="s">
        <v>6879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>
        <v>1391.99</v>
      </c>
      <c r="J11845" s="1" t="s">
        <v>100</v>
      </c>
      <c r="K11845" s="1" t="s">
        <v>101</v>
      </c>
      <c r="L11845">
        <v>2783.98</v>
      </c>
      <c r="M11845">
        <v>1252.7909999999999</v>
      </c>
      <c r="N11845">
        <v>1</v>
      </c>
      <c r="O11845" s="2">
        <v>43843</v>
      </c>
      <c r="P11845" s="2">
        <v>43843</v>
      </c>
      <c r="Q11845">
        <v>1</v>
      </c>
      <c r="R11845">
        <v>2020</v>
      </c>
    </row>
    <row r="11846" spans="1:18" x14ac:dyDescent="0.2">
      <c r="A11846" s="1" t="s">
        <v>2623</v>
      </c>
      <c r="B11846" s="2">
        <v>43843</v>
      </c>
      <c r="C11846" s="1" t="s">
        <v>6879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>
        <v>323.99</v>
      </c>
      <c r="J11846" s="1" t="s">
        <v>87</v>
      </c>
      <c r="K11846" s="1" t="s">
        <v>88</v>
      </c>
      <c r="L11846">
        <v>647.98</v>
      </c>
      <c r="M11846">
        <v>291.59100000000001</v>
      </c>
      <c r="N11846">
        <v>1</v>
      </c>
      <c r="O11846" s="2">
        <v>43843</v>
      </c>
      <c r="P11846" s="2">
        <v>43843</v>
      </c>
      <c r="Q11846">
        <v>1</v>
      </c>
      <c r="R11846">
        <v>2020</v>
      </c>
    </row>
    <row r="11847" spans="1:18" x14ac:dyDescent="0.2">
      <c r="A11847" s="1" t="s">
        <v>2623</v>
      </c>
      <c r="B11847" s="2">
        <v>43843</v>
      </c>
      <c r="C11847" s="1" t="s">
        <v>6879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>
        <v>338.99</v>
      </c>
      <c r="J11847" s="1" t="s">
        <v>71</v>
      </c>
      <c r="K11847" s="1" t="s">
        <v>72</v>
      </c>
      <c r="L11847">
        <v>677.98</v>
      </c>
      <c r="M11847">
        <v>305.09100000000001</v>
      </c>
      <c r="N11847">
        <v>1</v>
      </c>
      <c r="O11847" s="2">
        <v>43843</v>
      </c>
      <c r="P11847" s="2">
        <v>43843</v>
      </c>
      <c r="Q11847">
        <v>1</v>
      </c>
      <c r="R11847">
        <v>2020</v>
      </c>
    </row>
    <row r="11848" spans="1:18" x14ac:dyDescent="0.2">
      <c r="A11848" s="1" t="s">
        <v>2623</v>
      </c>
      <c r="B11848" s="2">
        <v>43843</v>
      </c>
      <c r="C11848" s="1" t="s">
        <v>6879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>
        <v>323.99</v>
      </c>
      <c r="J11848" s="1" t="s">
        <v>87</v>
      </c>
      <c r="K11848" s="1" t="s">
        <v>88</v>
      </c>
      <c r="L11848">
        <v>647.98</v>
      </c>
      <c r="M11848">
        <v>291.59100000000001</v>
      </c>
      <c r="N11848">
        <v>1</v>
      </c>
      <c r="O11848" s="2">
        <v>43843</v>
      </c>
      <c r="P11848" s="2">
        <v>43843</v>
      </c>
      <c r="Q11848">
        <v>1</v>
      </c>
      <c r="R11848">
        <v>2020</v>
      </c>
    </row>
    <row r="11849" spans="1:18" x14ac:dyDescent="0.2">
      <c r="A11849" s="1" t="s">
        <v>2623</v>
      </c>
      <c r="B11849" s="2">
        <v>43843</v>
      </c>
      <c r="C11849" s="1" t="s">
        <v>6879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>
        <v>41.99</v>
      </c>
      <c r="J11849" s="1" t="s">
        <v>112</v>
      </c>
      <c r="K11849" s="1" t="s">
        <v>113</v>
      </c>
      <c r="L11849">
        <v>83.98</v>
      </c>
      <c r="M11849">
        <v>37.791000000000004</v>
      </c>
      <c r="N11849">
        <v>1</v>
      </c>
      <c r="O11849" s="2">
        <v>43843</v>
      </c>
      <c r="P11849" s="2">
        <v>43843</v>
      </c>
      <c r="Q11849">
        <v>1</v>
      </c>
      <c r="R11849">
        <v>2020</v>
      </c>
    </row>
    <row r="11850" spans="1:18" x14ac:dyDescent="0.2">
      <c r="A11850" s="1" t="s">
        <v>2623</v>
      </c>
      <c r="B11850" s="2">
        <v>43843</v>
      </c>
      <c r="C11850" s="1" t="s">
        <v>6879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>
        <v>338.99</v>
      </c>
      <c r="J11850" s="1" t="s">
        <v>71</v>
      </c>
      <c r="K11850" s="1" t="s">
        <v>72</v>
      </c>
      <c r="L11850">
        <v>677.98</v>
      </c>
      <c r="M11850">
        <v>305.09100000000001</v>
      </c>
      <c r="N11850">
        <v>1</v>
      </c>
      <c r="O11850" s="2">
        <v>43843</v>
      </c>
      <c r="P11850" s="2">
        <v>43843</v>
      </c>
      <c r="Q11850">
        <v>1</v>
      </c>
      <c r="R11850">
        <v>2020</v>
      </c>
    </row>
    <row r="11851" spans="1:18" x14ac:dyDescent="0.2">
      <c r="A11851" s="1" t="s">
        <v>2624</v>
      </c>
      <c r="B11851" s="2">
        <v>43846</v>
      </c>
      <c r="C11851" s="1" t="s">
        <v>6879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>
        <v>445.41</v>
      </c>
      <c r="J11851" s="1" t="s">
        <v>387</v>
      </c>
      <c r="K11851" s="1" t="s">
        <v>341</v>
      </c>
      <c r="L11851">
        <v>890.82</v>
      </c>
      <c r="M11851">
        <v>400.86900000000003</v>
      </c>
      <c r="N11851">
        <v>1</v>
      </c>
      <c r="O11851" s="2">
        <v>43846</v>
      </c>
      <c r="P11851" s="2">
        <v>43846</v>
      </c>
      <c r="Q11851">
        <v>1</v>
      </c>
      <c r="R11851">
        <v>2020</v>
      </c>
    </row>
    <row r="11852" spans="1:18" x14ac:dyDescent="0.2">
      <c r="A11852" s="1" t="s">
        <v>2624</v>
      </c>
      <c r="B11852" s="2">
        <v>43846</v>
      </c>
      <c r="C11852" s="1" t="s">
        <v>6879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>
        <v>445.41</v>
      </c>
      <c r="J11852" s="1" t="s">
        <v>387</v>
      </c>
      <c r="K11852" s="1" t="s">
        <v>341</v>
      </c>
      <c r="L11852">
        <v>890.82</v>
      </c>
      <c r="M11852">
        <v>400.86900000000003</v>
      </c>
      <c r="N11852">
        <v>1</v>
      </c>
      <c r="O11852" s="2">
        <v>43846</v>
      </c>
      <c r="P11852" s="2">
        <v>43846</v>
      </c>
      <c r="Q11852">
        <v>1</v>
      </c>
      <c r="R11852">
        <v>2020</v>
      </c>
    </row>
    <row r="11853" spans="1:18" x14ac:dyDescent="0.2">
      <c r="A11853" s="1" t="s">
        <v>2624</v>
      </c>
      <c r="B11853" s="2">
        <v>43846</v>
      </c>
      <c r="C11853" s="1" t="s">
        <v>6879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>
        <v>1430.44</v>
      </c>
      <c r="J11853" s="1" t="s">
        <v>334</v>
      </c>
      <c r="K11853" s="1" t="s">
        <v>335</v>
      </c>
      <c r="L11853">
        <v>2860.88</v>
      </c>
      <c r="M11853">
        <v>1287.396</v>
      </c>
      <c r="N11853">
        <v>1</v>
      </c>
      <c r="O11853" s="2">
        <v>43846</v>
      </c>
      <c r="P11853" s="2">
        <v>43846</v>
      </c>
      <c r="Q11853">
        <v>1</v>
      </c>
      <c r="R11853">
        <v>2020</v>
      </c>
    </row>
    <row r="11854" spans="1:18" x14ac:dyDescent="0.2">
      <c r="A11854" s="1" t="s">
        <v>2624</v>
      </c>
      <c r="B11854" s="2">
        <v>43846</v>
      </c>
      <c r="C11854" s="1" t="s">
        <v>6879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>
        <v>728.91</v>
      </c>
      <c r="J11854" s="1" t="s">
        <v>332</v>
      </c>
      <c r="K11854" s="1" t="s">
        <v>333</v>
      </c>
      <c r="L11854">
        <v>1457.82</v>
      </c>
      <c r="M11854">
        <v>656.01900000000001</v>
      </c>
      <c r="N11854">
        <v>1</v>
      </c>
      <c r="O11854" s="2">
        <v>43846</v>
      </c>
      <c r="P11854" s="2">
        <v>43846</v>
      </c>
      <c r="Q11854">
        <v>1</v>
      </c>
      <c r="R11854">
        <v>2020</v>
      </c>
    </row>
    <row r="11855" spans="1:18" x14ac:dyDescent="0.2">
      <c r="A11855" s="1" t="s">
        <v>2624</v>
      </c>
      <c r="B11855" s="2">
        <v>43846</v>
      </c>
      <c r="C11855" s="1" t="s">
        <v>6879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>
        <v>1430.44</v>
      </c>
      <c r="J11855" s="1" t="s">
        <v>334</v>
      </c>
      <c r="K11855" s="1" t="s">
        <v>335</v>
      </c>
      <c r="L11855">
        <v>2860.88</v>
      </c>
      <c r="M11855">
        <v>1287.396</v>
      </c>
      <c r="N11855">
        <v>1</v>
      </c>
      <c r="O11855" s="2">
        <v>43846</v>
      </c>
      <c r="P11855" s="2">
        <v>43846</v>
      </c>
      <c r="Q11855">
        <v>1</v>
      </c>
      <c r="R11855">
        <v>2020</v>
      </c>
    </row>
    <row r="11856" spans="1:18" x14ac:dyDescent="0.2">
      <c r="A11856" s="1" t="s">
        <v>2624</v>
      </c>
      <c r="B11856" s="2">
        <v>43846</v>
      </c>
      <c r="C11856" s="1" t="s">
        <v>6879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>
        <v>54.89</v>
      </c>
      <c r="J11856" s="1" t="s">
        <v>137</v>
      </c>
      <c r="K11856" s="1" t="s">
        <v>138</v>
      </c>
      <c r="L11856">
        <v>109.78</v>
      </c>
      <c r="M11856">
        <v>49.400999999999996</v>
      </c>
      <c r="N11856">
        <v>1</v>
      </c>
      <c r="O11856" s="2">
        <v>43846</v>
      </c>
      <c r="P11856" s="2">
        <v>43846</v>
      </c>
      <c r="Q11856">
        <v>1</v>
      </c>
      <c r="R11856">
        <v>2020</v>
      </c>
    </row>
    <row r="11857" spans="1:18" x14ac:dyDescent="0.2">
      <c r="A11857" s="1" t="s">
        <v>2624</v>
      </c>
      <c r="B11857" s="2">
        <v>43846</v>
      </c>
      <c r="C11857" s="1" t="s">
        <v>6879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>
        <v>1430.44</v>
      </c>
      <c r="J11857" s="1" t="s">
        <v>334</v>
      </c>
      <c r="K11857" s="1" t="s">
        <v>335</v>
      </c>
      <c r="L11857">
        <v>2860.88</v>
      </c>
      <c r="M11857">
        <v>1287.396</v>
      </c>
      <c r="N11857">
        <v>1</v>
      </c>
      <c r="O11857" s="2">
        <v>43846</v>
      </c>
      <c r="P11857" s="2">
        <v>43846</v>
      </c>
      <c r="Q11857">
        <v>1</v>
      </c>
      <c r="R11857">
        <v>2020</v>
      </c>
    </row>
    <row r="11858" spans="1:18" x14ac:dyDescent="0.2">
      <c r="A11858" s="1" t="s">
        <v>2624</v>
      </c>
      <c r="B11858" s="2">
        <v>43846</v>
      </c>
      <c r="C11858" s="1" t="s">
        <v>6879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>
        <v>728.91</v>
      </c>
      <c r="J11858" s="1" t="s">
        <v>332</v>
      </c>
      <c r="K11858" s="1" t="s">
        <v>333</v>
      </c>
      <c r="L11858">
        <v>1457.82</v>
      </c>
      <c r="M11858">
        <v>656.01900000000001</v>
      </c>
      <c r="N11858">
        <v>1</v>
      </c>
      <c r="O11858" s="2">
        <v>43846</v>
      </c>
      <c r="P11858" s="2">
        <v>43846</v>
      </c>
      <c r="Q11858">
        <v>1</v>
      </c>
      <c r="R11858">
        <v>2020</v>
      </c>
    </row>
    <row r="11859" spans="1:18" x14ac:dyDescent="0.2">
      <c r="A11859" s="1" t="s">
        <v>2625</v>
      </c>
      <c r="B11859" s="2">
        <v>43848</v>
      </c>
      <c r="C11859" s="1" t="s">
        <v>6879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>
        <v>323.99</v>
      </c>
      <c r="J11859" s="1" t="s">
        <v>87</v>
      </c>
      <c r="K11859" s="1" t="s">
        <v>356</v>
      </c>
      <c r="L11859">
        <v>647.98</v>
      </c>
      <c r="M11859">
        <v>291.59100000000001</v>
      </c>
      <c r="N11859">
        <v>1</v>
      </c>
      <c r="O11859" s="2">
        <v>43848</v>
      </c>
      <c r="P11859" s="2">
        <v>43848</v>
      </c>
      <c r="Q11859">
        <v>1</v>
      </c>
      <c r="R11859">
        <v>2020</v>
      </c>
    </row>
    <row r="11860" spans="1:18" x14ac:dyDescent="0.2">
      <c r="A11860" s="1" t="s">
        <v>2625</v>
      </c>
      <c r="B11860" s="2">
        <v>43848</v>
      </c>
      <c r="C11860" s="1" t="s">
        <v>6879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>
        <v>1020.59</v>
      </c>
      <c r="J11860" s="1" t="s">
        <v>357</v>
      </c>
      <c r="K11860" s="1" t="s">
        <v>358</v>
      </c>
      <c r="L11860">
        <v>2041.18</v>
      </c>
      <c r="M11860">
        <v>918.53100000000006</v>
      </c>
      <c r="N11860">
        <v>1</v>
      </c>
      <c r="O11860" s="2">
        <v>43848</v>
      </c>
      <c r="P11860" s="2">
        <v>43848</v>
      </c>
      <c r="Q11860">
        <v>1</v>
      </c>
      <c r="R11860">
        <v>2020</v>
      </c>
    </row>
    <row r="11861" spans="1:18" x14ac:dyDescent="0.2">
      <c r="A11861" s="1" t="s">
        <v>2625</v>
      </c>
      <c r="B11861" s="2">
        <v>43848</v>
      </c>
      <c r="C11861" s="1" t="s">
        <v>6879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>
        <v>72</v>
      </c>
      <c r="J11861" s="1" t="s">
        <v>94</v>
      </c>
      <c r="K11861" s="1" t="s">
        <v>95</v>
      </c>
      <c r="L11861">
        <v>144</v>
      </c>
      <c r="M11861">
        <v>64.8</v>
      </c>
      <c r="N11861">
        <v>1</v>
      </c>
      <c r="O11861" s="2">
        <v>43848</v>
      </c>
      <c r="P11861" s="2">
        <v>43848</v>
      </c>
      <c r="Q11861">
        <v>1</v>
      </c>
      <c r="R11861">
        <v>2020</v>
      </c>
    </row>
    <row r="11862" spans="1:18" x14ac:dyDescent="0.2">
      <c r="A11862" s="1" t="s">
        <v>2625</v>
      </c>
      <c r="B11862" s="2">
        <v>43848</v>
      </c>
      <c r="C11862" s="1" t="s">
        <v>6879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>
        <v>5.39</v>
      </c>
      <c r="J11862" s="1" t="s">
        <v>365</v>
      </c>
      <c r="K11862" s="1" t="s">
        <v>420</v>
      </c>
      <c r="L11862">
        <v>10.78</v>
      </c>
      <c r="M11862">
        <v>4.851</v>
      </c>
      <c r="N11862">
        <v>1</v>
      </c>
      <c r="O11862" s="2">
        <v>43848</v>
      </c>
      <c r="P11862" s="2">
        <v>43848</v>
      </c>
      <c r="Q11862">
        <v>1</v>
      </c>
      <c r="R11862">
        <v>2020</v>
      </c>
    </row>
    <row r="11863" spans="1:18" x14ac:dyDescent="0.2">
      <c r="A11863" s="1" t="s">
        <v>2625</v>
      </c>
      <c r="B11863" s="2">
        <v>43848</v>
      </c>
      <c r="C11863" s="1" t="s">
        <v>6879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>
        <v>1466.01</v>
      </c>
      <c r="J11863" s="1" t="s">
        <v>219</v>
      </c>
      <c r="K11863" s="1" t="s">
        <v>349</v>
      </c>
      <c r="L11863">
        <v>2932.02</v>
      </c>
      <c r="M11863">
        <v>1319.4090000000001</v>
      </c>
      <c r="N11863">
        <v>1</v>
      </c>
      <c r="O11863" s="2">
        <v>43848</v>
      </c>
      <c r="P11863" s="2">
        <v>43848</v>
      </c>
      <c r="Q11863">
        <v>1</v>
      </c>
      <c r="R11863">
        <v>2020</v>
      </c>
    </row>
    <row r="11864" spans="1:18" x14ac:dyDescent="0.2">
      <c r="A11864" s="1" t="s">
        <v>2625</v>
      </c>
      <c r="B11864" s="2">
        <v>43848</v>
      </c>
      <c r="C11864" s="1" t="s">
        <v>6879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>
        <v>323.99</v>
      </c>
      <c r="J11864" s="1" t="s">
        <v>87</v>
      </c>
      <c r="K11864" s="1" t="s">
        <v>356</v>
      </c>
      <c r="L11864">
        <v>647.98</v>
      </c>
      <c r="M11864">
        <v>291.59100000000001</v>
      </c>
      <c r="N11864">
        <v>1</v>
      </c>
      <c r="O11864" s="2">
        <v>43848</v>
      </c>
      <c r="P11864" s="2">
        <v>43848</v>
      </c>
      <c r="Q11864">
        <v>1</v>
      </c>
      <c r="R11864">
        <v>2020</v>
      </c>
    </row>
    <row r="11865" spans="1:18" x14ac:dyDescent="0.2">
      <c r="A11865" s="1" t="s">
        <v>2625</v>
      </c>
      <c r="B11865" s="2">
        <v>43848</v>
      </c>
      <c r="C11865" s="1" t="s">
        <v>6879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>
        <v>323.99</v>
      </c>
      <c r="J11865" s="1" t="s">
        <v>87</v>
      </c>
      <c r="K11865" s="1" t="s">
        <v>356</v>
      </c>
      <c r="L11865">
        <v>647.98</v>
      </c>
      <c r="M11865">
        <v>291.59100000000001</v>
      </c>
      <c r="N11865">
        <v>1</v>
      </c>
      <c r="O11865" s="2">
        <v>43848</v>
      </c>
      <c r="P11865" s="2">
        <v>43848</v>
      </c>
      <c r="Q11865">
        <v>1</v>
      </c>
      <c r="R11865">
        <v>2020</v>
      </c>
    </row>
    <row r="11866" spans="1:18" x14ac:dyDescent="0.2">
      <c r="A11866" s="1" t="s">
        <v>2626</v>
      </c>
      <c r="B11866" s="2">
        <v>43862</v>
      </c>
      <c r="C11866" s="1" t="s">
        <v>6860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>
        <v>818.7</v>
      </c>
      <c r="J11866" s="1" t="s">
        <v>18</v>
      </c>
      <c r="K11866" s="1" t="s">
        <v>79</v>
      </c>
      <c r="L11866">
        <v>1637.4</v>
      </c>
      <c r="M11866">
        <v>736.83</v>
      </c>
      <c r="N11866">
        <v>1</v>
      </c>
      <c r="O11866" s="2">
        <v>43862</v>
      </c>
      <c r="P11866" s="2">
        <v>43862</v>
      </c>
      <c r="Q11866">
        <v>2</v>
      </c>
      <c r="R11866">
        <v>2020</v>
      </c>
    </row>
    <row r="11867" spans="1:18" x14ac:dyDescent="0.2">
      <c r="A11867" s="1" t="s">
        <v>2626</v>
      </c>
      <c r="B11867" s="2">
        <v>43862</v>
      </c>
      <c r="C11867" s="1" t="s">
        <v>6860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>
        <v>149.87</v>
      </c>
      <c r="J11867" s="1" t="s">
        <v>80</v>
      </c>
      <c r="K11867" s="1" t="s">
        <v>81</v>
      </c>
      <c r="L11867">
        <v>299.74</v>
      </c>
      <c r="M11867">
        <v>134.88300000000001</v>
      </c>
      <c r="N11867">
        <v>1</v>
      </c>
      <c r="O11867" s="2">
        <v>43862</v>
      </c>
      <c r="P11867" s="2">
        <v>43862</v>
      </c>
      <c r="Q11867">
        <v>2</v>
      </c>
      <c r="R11867">
        <v>2020</v>
      </c>
    </row>
    <row r="11868" spans="1:18" x14ac:dyDescent="0.2">
      <c r="A11868" s="1" t="s">
        <v>2627</v>
      </c>
      <c r="B11868" s="2">
        <v>43864</v>
      </c>
      <c r="C11868" s="1" t="s">
        <v>6860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>
        <v>48.59</v>
      </c>
      <c r="J11868" s="1" t="s">
        <v>154</v>
      </c>
      <c r="K11868" s="1" t="s">
        <v>155</v>
      </c>
      <c r="L11868">
        <v>97.18</v>
      </c>
      <c r="M11868">
        <v>43.731000000000002</v>
      </c>
      <c r="N11868">
        <v>1</v>
      </c>
      <c r="O11868" s="2">
        <v>43864</v>
      </c>
      <c r="P11868" s="2">
        <v>43864</v>
      </c>
      <c r="Q11868">
        <v>2</v>
      </c>
      <c r="R11868">
        <v>2020</v>
      </c>
    </row>
    <row r="11869" spans="1:18" x14ac:dyDescent="0.2">
      <c r="A11869" s="1" t="s">
        <v>2628</v>
      </c>
      <c r="B11869" s="2">
        <v>43865</v>
      </c>
      <c r="C11869" s="1" t="s">
        <v>6860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>
        <v>41.99</v>
      </c>
      <c r="J11869" s="1" t="s">
        <v>112</v>
      </c>
      <c r="K11869" s="1" t="s">
        <v>113</v>
      </c>
      <c r="L11869">
        <v>83.98</v>
      </c>
      <c r="M11869">
        <v>37.791000000000004</v>
      </c>
      <c r="N11869">
        <v>1</v>
      </c>
      <c r="O11869" s="2">
        <v>43865</v>
      </c>
      <c r="P11869" s="2">
        <v>43865</v>
      </c>
      <c r="Q11869">
        <v>2</v>
      </c>
      <c r="R11869">
        <v>2020</v>
      </c>
    </row>
    <row r="11870" spans="1:18" x14ac:dyDescent="0.2">
      <c r="A11870" s="1" t="s">
        <v>2629</v>
      </c>
      <c r="B11870" s="2">
        <v>43867</v>
      </c>
      <c r="C11870" s="1" t="s">
        <v>6860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>
        <v>24.29</v>
      </c>
      <c r="J11870" s="1" t="s">
        <v>84</v>
      </c>
      <c r="K11870" s="1" t="s">
        <v>85</v>
      </c>
      <c r="L11870">
        <v>48.58</v>
      </c>
      <c r="M11870">
        <v>21.860999999999997</v>
      </c>
      <c r="N11870">
        <v>1</v>
      </c>
      <c r="O11870" s="2">
        <v>43867</v>
      </c>
      <c r="P11870" s="2">
        <v>43867</v>
      </c>
      <c r="Q11870">
        <v>2</v>
      </c>
      <c r="R11870">
        <v>2020</v>
      </c>
    </row>
    <row r="11871" spans="1:18" x14ac:dyDescent="0.2">
      <c r="A11871" s="1" t="s">
        <v>2630</v>
      </c>
      <c r="B11871" s="2">
        <v>43870</v>
      </c>
      <c r="C11871" s="1" t="s">
        <v>6860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>
        <v>5.39</v>
      </c>
      <c r="J11871" s="1" t="s">
        <v>365</v>
      </c>
      <c r="K11871" s="1" t="s">
        <v>366</v>
      </c>
      <c r="L11871">
        <v>10.78</v>
      </c>
      <c r="M11871">
        <v>4.851</v>
      </c>
      <c r="N11871">
        <v>1</v>
      </c>
      <c r="O11871" s="2">
        <v>43870</v>
      </c>
      <c r="P11871" s="2">
        <v>43870</v>
      </c>
      <c r="Q11871">
        <v>2</v>
      </c>
      <c r="R11871">
        <v>2020</v>
      </c>
    </row>
    <row r="11872" spans="1:18" x14ac:dyDescent="0.2">
      <c r="A11872" s="1" t="s">
        <v>2630</v>
      </c>
      <c r="B11872" s="2">
        <v>43870</v>
      </c>
      <c r="C11872" s="1" t="s">
        <v>6860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>
        <v>5.39</v>
      </c>
      <c r="J11872" s="1" t="s">
        <v>365</v>
      </c>
      <c r="K11872" s="1" t="s">
        <v>366</v>
      </c>
      <c r="L11872">
        <v>10.78</v>
      </c>
      <c r="M11872">
        <v>4.851</v>
      </c>
      <c r="N11872">
        <v>1</v>
      </c>
      <c r="O11872" s="2">
        <v>43870</v>
      </c>
      <c r="P11872" s="2">
        <v>43870</v>
      </c>
      <c r="Q11872">
        <v>2</v>
      </c>
      <c r="R11872">
        <v>2020</v>
      </c>
    </row>
    <row r="11873" spans="1:18" x14ac:dyDescent="0.2">
      <c r="A11873" s="1" t="s">
        <v>2631</v>
      </c>
      <c r="B11873" s="2">
        <v>43870</v>
      </c>
      <c r="C11873" s="1" t="s">
        <v>6860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>
        <v>1020.59</v>
      </c>
      <c r="J11873" s="1" t="s">
        <v>357</v>
      </c>
      <c r="K11873" s="1" t="s">
        <v>358</v>
      </c>
      <c r="L11873">
        <v>2041.18</v>
      </c>
      <c r="M11873">
        <v>918.53100000000006</v>
      </c>
      <c r="N11873">
        <v>1</v>
      </c>
      <c r="O11873" s="2">
        <v>43870</v>
      </c>
      <c r="P11873" s="2">
        <v>43870</v>
      </c>
      <c r="Q11873">
        <v>2</v>
      </c>
      <c r="R11873">
        <v>2020</v>
      </c>
    </row>
    <row r="11874" spans="1:18" x14ac:dyDescent="0.2">
      <c r="A11874" s="1" t="s">
        <v>2631</v>
      </c>
      <c r="B11874" s="2">
        <v>43870</v>
      </c>
      <c r="C11874" s="1" t="s">
        <v>6860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>
        <v>1466.01</v>
      </c>
      <c r="J11874" s="1" t="s">
        <v>219</v>
      </c>
      <c r="K11874" s="1" t="s">
        <v>349</v>
      </c>
      <c r="L11874">
        <v>2932.02</v>
      </c>
      <c r="M11874">
        <v>1319.4090000000001</v>
      </c>
      <c r="N11874">
        <v>1</v>
      </c>
      <c r="O11874" s="2">
        <v>43870</v>
      </c>
      <c r="P11874" s="2">
        <v>43870</v>
      </c>
      <c r="Q11874">
        <v>2</v>
      </c>
      <c r="R11874">
        <v>2020</v>
      </c>
    </row>
    <row r="11875" spans="1:18" x14ac:dyDescent="0.2">
      <c r="A11875" s="1" t="s">
        <v>2631</v>
      </c>
      <c r="B11875" s="2">
        <v>43870</v>
      </c>
      <c r="C11875" s="1" t="s">
        <v>6860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>
        <v>37.25</v>
      </c>
      <c r="J11875" s="1" t="s">
        <v>174</v>
      </c>
      <c r="K11875" s="1" t="s">
        <v>175</v>
      </c>
      <c r="L11875">
        <v>74.5</v>
      </c>
      <c r="M11875">
        <v>33.524999999999999</v>
      </c>
      <c r="N11875">
        <v>1</v>
      </c>
      <c r="O11875" s="2">
        <v>43870</v>
      </c>
      <c r="P11875" s="2">
        <v>43870</v>
      </c>
      <c r="Q11875">
        <v>2</v>
      </c>
      <c r="R11875">
        <v>2020</v>
      </c>
    </row>
    <row r="11876" spans="1:18" x14ac:dyDescent="0.2">
      <c r="A11876" s="1" t="s">
        <v>2631</v>
      </c>
      <c r="B11876" s="2">
        <v>43870</v>
      </c>
      <c r="C11876" s="1" t="s">
        <v>6860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>
        <v>356.9</v>
      </c>
      <c r="J11876" s="1" t="s">
        <v>192</v>
      </c>
      <c r="K11876" s="1" t="s">
        <v>353</v>
      </c>
      <c r="L11876">
        <v>713.8</v>
      </c>
      <c r="M11876">
        <v>321.20999999999998</v>
      </c>
      <c r="N11876">
        <v>1</v>
      </c>
      <c r="O11876" s="2">
        <v>43870</v>
      </c>
      <c r="P11876" s="2">
        <v>43870</v>
      </c>
      <c r="Q11876">
        <v>2</v>
      </c>
      <c r="R11876">
        <v>2020</v>
      </c>
    </row>
    <row r="11877" spans="1:18" x14ac:dyDescent="0.2">
      <c r="A11877" s="1" t="s">
        <v>2631</v>
      </c>
      <c r="B11877" s="2">
        <v>43870</v>
      </c>
      <c r="C11877" s="1" t="s">
        <v>6860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>
        <v>356.9</v>
      </c>
      <c r="J11877" s="1" t="s">
        <v>192</v>
      </c>
      <c r="K11877" s="1" t="s">
        <v>353</v>
      </c>
      <c r="L11877">
        <v>713.8</v>
      </c>
      <c r="M11877">
        <v>321.20999999999998</v>
      </c>
      <c r="N11877">
        <v>1</v>
      </c>
      <c r="O11877" s="2">
        <v>43870</v>
      </c>
      <c r="P11877" s="2">
        <v>43870</v>
      </c>
      <c r="Q11877">
        <v>2</v>
      </c>
      <c r="R11877">
        <v>2020</v>
      </c>
    </row>
    <row r="11878" spans="1:18" x14ac:dyDescent="0.2">
      <c r="A11878" s="1" t="s">
        <v>2631</v>
      </c>
      <c r="B11878" s="2">
        <v>43870</v>
      </c>
      <c r="C11878" s="1" t="s">
        <v>6860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>
        <v>672.29</v>
      </c>
      <c r="J11878" s="1" t="s">
        <v>351</v>
      </c>
      <c r="K11878" s="1" t="s">
        <v>352</v>
      </c>
      <c r="L11878">
        <v>1344.58</v>
      </c>
      <c r="M11878">
        <v>605.06099999999992</v>
      </c>
      <c r="N11878">
        <v>1</v>
      </c>
      <c r="O11878" s="2">
        <v>43870</v>
      </c>
      <c r="P11878" s="2">
        <v>43870</v>
      </c>
      <c r="Q11878">
        <v>2</v>
      </c>
      <c r="R11878">
        <v>2020</v>
      </c>
    </row>
    <row r="11879" spans="1:18" x14ac:dyDescent="0.2">
      <c r="A11879" s="1" t="s">
        <v>2631</v>
      </c>
      <c r="B11879" s="2">
        <v>43870</v>
      </c>
      <c r="C11879" s="1" t="s">
        <v>6860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>
        <v>1020.59</v>
      </c>
      <c r="J11879" s="1" t="s">
        <v>357</v>
      </c>
      <c r="K11879" s="1" t="s">
        <v>358</v>
      </c>
      <c r="L11879">
        <v>2041.18</v>
      </c>
      <c r="M11879">
        <v>918.53100000000006</v>
      </c>
      <c r="N11879">
        <v>1</v>
      </c>
      <c r="O11879" s="2">
        <v>43870</v>
      </c>
      <c r="P11879" s="2">
        <v>43870</v>
      </c>
      <c r="Q11879">
        <v>2</v>
      </c>
      <c r="R11879">
        <v>2020</v>
      </c>
    </row>
    <row r="11880" spans="1:18" x14ac:dyDescent="0.2">
      <c r="A11880" s="1" t="s">
        <v>2632</v>
      </c>
      <c r="B11880" s="2">
        <v>43872</v>
      </c>
      <c r="C11880" s="1" t="s">
        <v>6860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>
        <v>672.29</v>
      </c>
      <c r="J11880" s="1" t="s">
        <v>351</v>
      </c>
      <c r="K11880" s="1" t="s">
        <v>352</v>
      </c>
      <c r="L11880">
        <v>1344.58</v>
      </c>
      <c r="M11880">
        <v>605.06099999999992</v>
      </c>
      <c r="N11880">
        <v>1</v>
      </c>
      <c r="O11880" s="2">
        <v>43872</v>
      </c>
      <c r="P11880" s="2">
        <v>43872</v>
      </c>
      <c r="Q11880">
        <v>2</v>
      </c>
      <c r="R11880">
        <v>2020</v>
      </c>
    </row>
    <row r="11881" spans="1:18" x14ac:dyDescent="0.2">
      <c r="A11881" s="1" t="s">
        <v>2632</v>
      </c>
      <c r="B11881" s="2">
        <v>43872</v>
      </c>
      <c r="C11881" s="1" t="s">
        <v>6860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>
        <v>38.1</v>
      </c>
      <c r="J11881" s="1" t="s">
        <v>98</v>
      </c>
      <c r="K11881" s="1" t="s">
        <v>99</v>
      </c>
      <c r="L11881">
        <v>76.2</v>
      </c>
      <c r="M11881">
        <v>34.29</v>
      </c>
      <c r="N11881">
        <v>1</v>
      </c>
      <c r="O11881" s="2">
        <v>43872</v>
      </c>
      <c r="P11881" s="2">
        <v>43872</v>
      </c>
      <c r="Q11881">
        <v>2</v>
      </c>
      <c r="R11881">
        <v>2020</v>
      </c>
    </row>
    <row r="11882" spans="1:18" x14ac:dyDescent="0.2">
      <c r="A11882" s="1" t="s">
        <v>2632</v>
      </c>
      <c r="B11882" s="2">
        <v>43872</v>
      </c>
      <c r="C11882" s="1" t="s">
        <v>6860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>
        <v>32.39</v>
      </c>
      <c r="J11882" s="1" t="s">
        <v>96</v>
      </c>
      <c r="K11882" s="1" t="s">
        <v>97</v>
      </c>
      <c r="L11882">
        <v>64.78</v>
      </c>
      <c r="M11882">
        <v>29.151</v>
      </c>
      <c r="N11882">
        <v>1</v>
      </c>
      <c r="O11882" s="2">
        <v>43872</v>
      </c>
      <c r="P11882" s="2">
        <v>43872</v>
      </c>
      <c r="Q11882">
        <v>2</v>
      </c>
      <c r="R11882">
        <v>2020</v>
      </c>
    </row>
    <row r="11883" spans="1:18" x14ac:dyDescent="0.2">
      <c r="A11883" s="1" t="s">
        <v>2633</v>
      </c>
      <c r="B11883" s="2">
        <v>43873</v>
      </c>
      <c r="C11883" s="1" t="s">
        <v>6860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>
        <v>445.41</v>
      </c>
      <c r="J11883" s="1" t="s">
        <v>387</v>
      </c>
      <c r="K11883" s="1" t="s">
        <v>341</v>
      </c>
      <c r="L11883">
        <v>890.82</v>
      </c>
      <c r="M11883">
        <v>400.86900000000003</v>
      </c>
      <c r="N11883">
        <v>1</v>
      </c>
      <c r="O11883" s="2">
        <v>43873</v>
      </c>
      <c r="P11883" s="2">
        <v>43873</v>
      </c>
      <c r="Q11883">
        <v>2</v>
      </c>
      <c r="R11883">
        <v>2020</v>
      </c>
    </row>
    <row r="11884" spans="1:18" x14ac:dyDescent="0.2">
      <c r="A11884" s="1" t="s">
        <v>2633</v>
      </c>
      <c r="B11884" s="2">
        <v>43873</v>
      </c>
      <c r="C11884" s="1" t="s">
        <v>6860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>
        <v>1430.44</v>
      </c>
      <c r="J11884" s="1" t="s">
        <v>334</v>
      </c>
      <c r="K11884" s="1" t="s">
        <v>335</v>
      </c>
      <c r="L11884">
        <v>2860.88</v>
      </c>
      <c r="M11884">
        <v>1287.396</v>
      </c>
      <c r="N11884">
        <v>1</v>
      </c>
      <c r="O11884" s="2">
        <v>43873</v>
      </c>
      <c r="P11884" s="2">
        <v>43873</v>
      </c>
      <c r="Q11884">
        <v>2</v>
      </c>
      <c r="R11884">
        <v>2020</v>
      </c>
    </row>
    <row r="11885" spans="1:18" x14ac:dyDescent="0.2">
      <c r="A11885" s="1" t="s">
        <v>2633</v>
      </c>
      <c r="B11885" s="2">
        <v>43873</v>
      </c>
      <c r="C11885" s="1" t="s">
        <v>6860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>
        <v>1430.44</v>
      </c>
      <c r="J11885" s="1" t="s">
        <v>334</v>
      </c>
      <c r="K11885" s="1" t="s">
        <v>335</v>
      </c>
      <c r="L11885">
        <v>2860.88</v>
      </c>
      <c r="M11885">
        <v>1287.396</v>
      </c>
      <c r="N11885">
        <v>1</v>
      </c>
      <c r="O11885" s="2">
        <v>43873</v>
      </c>
      <c r="P11885" s="2">
        <v>43873</v>
      </c>
      <c r="Q11885">
        <v>2</v>
      </c>
      <c r="R11885">
        <v>2020</v>
      </c>
    </row>
    <row r="11886" spans="1:18" x14ac:dyDescent="0.2">
      <c r="A11886" s="1" t="s">
        <v>2634</v>
      </c>
      <c r="B11886" s="2">
        <v>43873</v>
      </c>
      <c r="C11886" s="1" t="s">
        <v>6860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>
        <v>38.1</v>
      </c>
      <c r="J11886" s="1" t="s">
        <v>98</v>
      </c>
      <c r="K11886" s="1" t="s">
        <v>99</v>
      </c>
      <c r="L11886">
        <v>76.2</v>
      </c>
      <c r="M11886">
        <v>34.29</v>
      </c>
      <c r="N11886">
        <v>1</v>
      </c>
      <c r="O11886" s="2">
        <v>43873</v>
      </c>
      <c r="P11886" s="2">
        <v>43873</v>
      </c>
      <c r="Q11886">
        <v>2</v>
      </c>
      <c r="R11886">
        <v>2020</v>
      </c>
    </row>
    <row r="11887" spans="1:18" x14ac:dyDescent="0.2">
      <c r="A11887" s="1" t="s">
        <v>2635</v>
      </c>
      <c r="B11887" s="2">
        <v>43878</v>
      </c>
      <c r="C11887" s="1" t="s">
        <v>6860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>
        <v>72.89</v>
      </c>
      <c r="J11887" s="1" t="s">
        <v>520</v>
      </c>
      <c r="K11887" s="1" t="s">
        <v>521</v>
      </c>
      <c r="L11887">
        <v>145.78</v>
      </c>
      <c r="M11887">
        <v>65.600999999999999</v>
      </c>
      <c r="N11887">
        <v>1</v>
      </c>
      <c r="O11887" s="2">
        <v>43878</v>
      </c>
      <c r="P11887" s="2">
        <v>43878</v>
      </c>
      <c r="Q11887">
        <v>2</v>
      </c>
      <c r="R11887">
        <v>2020</v>
      </c>
    </row>
    <row r="11888" spans="1:18" x14ac:dyDescent="0.2">
      <c r="A11888" s="1" t="s">
        <v>2635</v>
      </c>
      <c r="B11888" s="2">
        <v>43878</v>
      </c>
      <c r="C11888" s="1" t="s">
        <v>6860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>
        <v>1391.99</v>
      </c>
      <c r="J11888" s="1" t="s">
        <v>100</v>
      </c>
      <c r="K11888" s="1" t="s">
        <v>101</v>
      </c>
      <c r="L11888">
        <v>2783.98</v>
      </c>
      <c r="M11888">
        <v>1252.7909999999999</v>
      </c>
      <c r="N11888">
        <v>1</v>
      </c>
      <c r="O11888" s="2">
        <v>43878</v>
      </c>
      <c r="P11888" s="2">
        <v>43878</v>
      </c>
      <c r="Q11888">
        <v>2</v>
      </c>
      <c r="R11888">
        <v>2020</v>
      </c>
    </row>
    <row r="11889" spans="1:18" x14ac:dyDescent="0.2">
      <c r="A11889" s="1" t="s">
        <v>2635</v>
      </c>
      <c r="B11889" s="2">
        <v>43878</v>
      </c>
      <c r="C11889" s="1" t="s">
        <v>6860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>
        <v>32.39</v>
      </c>
      <c r="J11889" s="1" t="s">
        <v>96</v>
      </c>
      <c r="K11889" s="1" t="s">
        <v>97</v>
      </c>
      <c r="L11889">
        <v>64.78</v>
      </c>
      <c r="M11889">
        <v>29.151</v>
      </c>
      <c r="N11889">
        <v>1</v>
      </c>
      <c r="O11889" s="2">
        <v>43878</v>
      </c>
      <c r="P11889" s="2">
        <v>43878</v>
      </c>
      <c r="Q11889">
        <v>2</v>
      </c>
      <c r="R11889">
        <v>2020</v>
      </c>
    </row>
    <row r="11890" spans="1:18" x14ac:dyDescent="0.2">
      <c r="A11890" s="1" t="s">
        <v>2635</v>
      </c>
      <c r="B11890" s="2">
        <v>43878</v>
      </c>
      <c r="C11890" s="1" t="s">
        <v>6860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>
        <v>1391.99</v>
      </c>
      <c r="J11890" s="1" t="s">
        <v>100</v>
      </c>
      <c r="K11890" s="1" t="s">
        <v>101</v>
      </c>
      <c r="L11890">
        <v>2783.98</v>
      </c>
      <c r="M11890">
        <v>1252.7909999999999</v>
      </c>
      <c r="N11890">
        <v>1</v>
      </c>
      <c r="O11890" s="2">
        <v>43878</v>
      </c>
      <c r="P11890" s="2">
        <v>43878</v>
      </c>
      <c r="Q11890">
        <v>2</v>
      </c>
      <c r="R11890">
        <v>2020</v>
      </c>
    </row>
    <row r="11891" spans="1:18" x14ac:dyDescent="0.2">
      <c r="A11891" s="1" t="s">
        <v>2635</v>
      </c>
      <c r="B11891" s="2">
        <v>43878</v>
      </c>
      <c r="C11891" s="1" t="s">
        <v>6860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>
        <v>149.87</v>
      </c>
      <c r="J11891" s="1" t="s">
        <v>80</v>
      </c>
      <c r="K11891" s="1" t="s">
        <v>81</v>
      </c>
      <c r="L11891">
        <v>299.74</v>
      </c>
      <c r="M11891">
        <v>134.88300000000001</v>
      </c>
      <c r="N11891">
        <v>1</v>
      </c>
      <c r="O11891" s="2">
        <v>43878</v>
      </c>
      <c r="P11891" s="2">
        <v>43878</v>
      </c>
      <c r="Q11891">
        <v>2</v>
      </c>
      <c r="R11891">
        <v>2020</v>
      </c>
    </row>
    <row r="11892" spans="1:18" x14ac:dyDescent="0.2">
      <c r="A11892" s="1" t="s">
        <v>2635</v>
      </c>
      <c r="B11892" s="2">
        <v>43878</v>
      </c>
      <c r="C11892" s="1" t="s">
        <v>6860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>
        <v>20.99</v>
      </c>
      <c r="J11892" s="1" t="s">
        <v>105</v>
      </c>
      <c r="K11892" s="1" t="s">
        <v>106</v>
      </c>
      <c r="L11892">
        <v>41.98</v>
      </c>
      <c r="M11892">
        <v>18.890999999999998</v>
      </c>
      <c r="N11892">
        <v>1</v>
      </c>
      <c r="O11892" s="2">
        <v>43878</v>
      </c>
      <c r="P11892" s="2">
        <v>43878</v>
      </c>
      <c r="Q11892">
        <v>2</v>
      </c>
      <c r="R11892">
        <v>2020</v>
      </c>
    </row>
    <row r="11893" spans="1:18" x14ac:dyDescent="0.2">
      <c r="A11893" s="1" t="s">
        <v>2635</v>
      </c>
      <c r="B11893" s="2">
        <v>43878</v>
      </c>
      <c r="C11893" s="1" t="s">
        <v>6860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>
        <v>218.45</v>
      </c>
      <c r="J11893" s="1" t="s">
        <v>82</v>
      </c>
      <c r="K11893" s="1" t="s">
        <v>83</v>
      </c>
      <c r="L11893">
        <v>436.9</v>
      </c>
      <c r="M11893">
        <v>196.60499999999999</v>
      </c>
      <c r="N11893">
        <v>1</v>
      </c>
      <c r="O11893" s="2">
        <v>43878</v>
      </c>
      <c r="P11893" s="2">
        <v>43878</v>
      </c>
      <c r="Q11893">
        <v>2</v>
      </c>
      <c r="R11893">
        <v>2020</v>
      </c>
    </row>
    <row r="11894" spans="1:18" x14ac:dyDescent="0.2">
      <c r="A11894" s="1" t="s">
        <v>2635</v>
      </c>
      <c r="B11894" s="2">
        <v>43878</v>
      </c>
      <c r="C11894" s="1" t="s">
        <v>6860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>
        <v>1376.99</v>
      </c>
      <c r="J11894" s="1" t="s">
        <v>77</v>
      </c>
      <c r="K11894" s="1" t="s">
        <v>78</v>
      </c>
      <c r="L11894">
        <v>2753.98</v>
      </c>
      <c r="M11894">
        <v>1239.2909999999999</v>
      </c>
      <c r="N11894">
        <v>1</v>
      </c>
      <c r="O11894" s="2">
        <v>43878</v>
      </c>
      <c r="P11894" s="2">
        <v>43878</v>
      </c>
      <c r="Q11894">
        <v>2</v>
      </c>
      <c r="R11894">
        <v>2020</v>
      </c>
    </row>
    <row r="11895" spans="1:18" x14ac:dyDescent="0.2">
      <c r="A11895" s="1" t="s">
        <v>2636</v>
      </c>
      <c r="B11895" s="2">
        <v>43879</v>
      </c>
      <c r="C11895" s="1" t="s">
        <v>6860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>
        <v>1020.59</v>
      </c>
      <c r="J11895" s="1" t="s">
        <v>357</v>
      </c>
      <c r="K11895" s="1" t="s">
        <v>358</v>
      </c>
      <c r="L11895">
        <v>2041.18</v>
      </c>
      <c r="M11895">
        <v>918.53100000000006</v>
      </c>
      <c r="N11895">
        <v>1</v>
      </c>
      <c r="O11895" s="2">
        <v>43879</v>
      </c>
      <c r="P11895" s="2">
        <v>43879</v>
      </c>
      <c r="Q11895">
        <v>2</v>
      </c>
      <c r="R11895">
        <v>2020</v>
      </c>
    </row>
    <row r="11896" spans="1:18" x14ac:dyDescent="0.2">
      <c r="A11896" s="1" t="s">
        <v>2636</v>
      </c>
      <c r="B11896" s="2">
        <v>43879</v>
      </c>
      <c r="C11896" s="1" t="s">
        <v>6860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>
        <v>4.7699999999999996</v>
      </c>
      <c r="J11896" s="1" t="s">
        <v>361</v>
      </c>
      <c r="K11896" s="1" t="s">
        <v>362</v>
      </c>
      <c r="L11896">
        <v>9.5399999999999991</v>
      </c>
      <c r="M11896">
        <v>4.2929999999999993</v>
      </c>
      <c r="N11896">
        <v>1</v>
      </c>
      <c r="O11896" s="2">
        <v>43879</v>
      </c>
      <c r="P11896" s="2">
        <v>43879</v>
      </c>
      <c r="Q11896">
        <v>2</v>
      </c>
      <c r="R11896">
        <v>2020</v>
      </c>
    </row>
    <row r="11897" spans="1:18" x14ac:dyDescent="0.2">
      <c r="A11897" s="1" t="s">
        <v>2637</v>
      </c>
      <c r="B11897" s="2">
        <v>43885</v>
      </c>
      <c r="C11897" s="1" t="s">
        <v>6860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>
        <v>37.25</v>
      </c>
      <c r="J11897" s="1" t="s">
        <v>174</v>
      </c>
      <c r="K11897" s="1" t="s">
        <v>175</v>
      </c>
      <c r="L11897">
        <v>74.5</v>
      </c>
      <c r="M11897">
        <v>33.524999999999999</v>
      </c>
      <c r="N11897">
        <v>1</v>
      </c>
      <c r="O11897" s="2">
        <v>43885</v>
      </c>
      <c r="P11897" s="2">
        <v>43885</v>
      </c>
      <c r="Q11897">
        <v>2</v>
      </c>
      <c r="R11897">
        <v>2020</v>
      </c>
    </row>
    <row r="11898" spans="1:18" x14ac:dyDescent="0.2">
      <c r="A11898" s="1" t="s">
        <v>2637</v>
      </c>
      <c r="B11898" s="2">
        <v>43885</v>
      </c>
      <c r="C11898" s="1" t="s">
        <v>6860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>
        <v>1466.01</v>
      </c>
      <c r="J11898" s="1" t="s">
        <v>219</v>
      </c>
      <c r="K11898" s="1" t="s">
        <v>349</v>
      </c>
      <c r="L11898">
        <v>2932.02</v>
      </c>
      <c r="M11898">
        <v>1319.4090000000001</v>
      </c>
      <c r="N11898">
        <v>1</v>
      </c>
      <c r="O11898" s="2">
        <v>43885</v>
      </c>
      <c r="P11898" s="2">
        <v>43885</v>
      </c>
      <c r="Q11898">
        <v>2</v>
      </c>
      <c r="R11898">
        <v>2020</v>
      </c>
    </row>
    <row r="11899" spans="1:18" x14ac:dyDescent="0.2">
      <c r="A11899" s="1" t="s">
        <v>2637</v>
      </c>
      <c r="B11899" s="2">
        <v>43885</v>
      </c>
      <c r="C11899" s="1" t="s">
        <v>6860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>
        <v>323.99</v>
      </c>
      <c r="J11899" s="1" t="s">
        <v>87</v>
      </c>
      <c r="K11899" s="1" t="s">
        <v>356</v>
      </c>
      <c r="L11899">
        <v>647.98</v>
      </c>
      <c r="M11899">
        <v>291.59100000000001</v>
      </c>
      <c r="N11899">
        <v>1</v>
      </c>
      <c r="O11899" s="2">
        <v>43885</v>
      </c>
      <c r="P11899" s="2">
        <v>43885</v>
      </c>
      <c r="Q11899">
        <v>2</v>
      </c>
      <c r="R11899">
        <v>2020</v>
      </c>
    </row>
    <row r="11900" spans="1:18" x14ac:dyDescent="0.2">
      <c r="A11900" s="1" t="s">
        <v>2638</v>
      </c>
      <c r="B11900" s="2">
        <v>43887</v>
      </c>
      <c r="C11900" s="1" t="s">
        <v>6860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>
        <v>672.29</v>
      </c>
      <c r="J11900" s="1" t="s">
        <v>351</v>
      </c>
      <c r="K11900" s="1" t="s">
        <v>352</v>
      </c>
      <c r="L11900">
        <v>1344.58</v>
      </c>
      <c r="M11900">
        <v>605.06099999999992</v>
      </c>
      <c r="N11900">
        <v>1</v>
      </c>
      <c r="O11900" s="2">
        <v>43887</v>
      </c>
      <c r="P11900" s="2">
        <v>43887</v>
      </c>
      <c r="Q11900">
        <v>2</v>
      </c>
      <c r="R11900">
        <v>2020</v>
      </c>
    </row>
    <row r="11901" spans="1:18" x14ac:dyDescent="0.2">
      <c r="A11901" s="1" t="s">
        <v>2638</v>
      </c>
      <c r="B11901" s="2">
        <v>43887</v>
      </c>
      <c r="C11901" s="1" t="s">
        <v>6860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>
        <v>356.9</v>
      </c>
      <c r="J11901" s="1" t="s">
        <v>192</v>
      </c>
      <c r="K11901" s="1" t="s">
        <v>353</v>
      </c>
      <c r="L11901">
        <v>713.8</v>
      </c>
      <c r="M11901">
        <v>321.20999999999998</v>
      </c>
      <c r="N11901">
        <v>1</v>
      </c>
      <c r="O11901" s="2">
        <v>43887</v>
      </c>
      <c r="P11901" s="2">
        <v>43887</v>
      </c>
      <c r="Q11901">
        <v>2</v>
      </c>
      <c r="R11901">
        <v>2020</v>
      </c>
    </row>
    <row r="11902" spans="1:18" x14ac:dyDescent="0.2">
      <c r="A11902" s="1" t="s">
        <v>2638</v>
      </c>
      <c r="B11902" s="2">
        <v>43887</v>
      </c>
      <c r="C11902" s="1" t="s">
        <v>6860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>
        <v>1020.59</v>
      </c>
      <c r="J11902" s="1" t="s">
        <v>357</v>
      </c>
      <c r="K11902" s="1" t="s">
        <v>358</v>
      </c>
      <c r="L11902">
        <v>2041.18</v>
      </c>
      <c r="M11902">
        <v>918.53100000000006</v>
      </c>
      <c r="N11902">
        <v>1</v>
      </c>
      <c r="O11902" s="2">
        <v>43887</v>
      </c>
      <c r="P11902" s="2">
        <v>43887</v>
      </c>
      <c r="Q11902">
        <v>2</v>
      </c>
      <c r="R11902">
        <v>2020</v>
      </c>
    </row>
    <row r="11903" spans="1:18" x14ac:dyDescent="0.2">
      <c r="A11903" s="1" t="s">
        <v>2638</v>
      </c>
      <c r="B11903" s="2">
        <v>43887</v>
      </c>
      <c r="C11903" s="1" t="s">
        <v>6860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>
        <v>323.99</v>
      </c>
      <c r="J11903" s="1" t="s">
        <v>87</v>
      </c>
      <c r="K11903" s="1" t="s">
        <v>356</v>
      </c>
      <c r="L11903">
        <v>647.98</v>
      </c>
      <c r="M11903">
        <v>291.59100000000001</v>
      </c>
      <c r="N11903">
        <v>1</v>
      </c>
      <c r="O11903" s="2">
        <v>43887</v>
      </c>
      <c r="P11903" s="2">
        <v>43887</v>
      </c>
      <c r="Q11903">
        <v>2</v>
      </c>
      <c r="R11903">
        <v>2020</v>
      </c>
    </row>
    <row r="11904" spans="1:18" x14ac:dyDescent="0.2">
      <c r="A11904" s="1" t="s">
        <v>2638</v>
      </c>
      <c r="B11904" s="2">
        <v>43887</v>
      </c>
      <c r="C11904" s="1" t="s">
        <v>6860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>
        <v>37.25</v>
      </c>
      <c r="J11904" s="1" t="s">
        <v>174</v>
      </c>
      <c r="K11904" s="1" t="s">
        <v>175</v>
      </c>
      <c r="L11904">
        <v>74.5</v>
      </c>
      <c r="M11904">
        <v>33.524999999999999</v>
      </c>
      <c r="N11904">
        <v>1</v>
      </c>
      <c r="O11904" s="2">
        <v>43887</v>
      </c>
      <c r="P11904" s="2">
        <v>43887</v>
      </c>
      <c r="Q11904">
        <v>2</v>
      </c>
      <c r="R11904">
        <v>2020</v>
      </c>
    </row>
    <row r="11905" spans="1:18" x14ac:dyDescent="0.2">
      <c r="A11905" s="1" t="s">
        <v>2638</v>
      </c>
      <c r="B11905" s="2">
        <v>43887</v>
      </c>
      <c r="C11905" s="1" t="s">
        <v>6860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>
        <v>672.29</v>
      </c>
      <c r="J11905" s="1" t="s">
        <v>351</v>
      </c>
      <c r="K11905" s="1" t="s">
        <v>352</v>
      </c>
      <c r="L11905">
        <v>1344.58</v>
      </c>
      <c r="M11905">
        <v>605.06099999999992</v>
      </c>
      <c r="N11905">
        <v>1</v>
      </c>
      <c r="O11905" s="2">
        <v>43887</v>
      </c>
      <c r="P11905" s="2">
        <v>43887</v>
      </c>
      <c r="Q11905">
        <v>2</v>
      </c>
      <c r="R11905">
        <v>2020</v>
      </c>
    </row>
    <row r="11906" spans="1:18" x14ac:dyDescent="0.2">
      <c r="A11906" s="1" t="s">
        <v>2639</v>
      </c>
      <c r="B11906" s="2">
        <v>43891</v>
      </c>
      <c r="C11906" s="1" t="s">
        <v>6872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>
        <v>672.29</v>
      </c>
      <c r="J11906" s="1" t="s">
        <v>351</v>
      </c>
      <c r="K11906" s="1" t="s">
        <v>352</v>
      </c>
      <c r="L11906">
        <v>1344.58</v>
      </c>
      <c r="M11906">
        <v>605.06099999999992</v>
      </c>
      <c r="N11906">
        <v>1</v>
      </c>
      <c r="O11906" s="2">
        <v>43891</v>
      </c>
      <c r="P11906" s="2">
        <v>43891</v>
      </c>
      <c r="Q11906">
        <v>3</v>
      </c>
      <c r="R11906">
        <v>2020</v>
      </c>
    </row>
    <row r="11907" spans="1:18" x14ac:dyDescent="0.2">
      <c r="A11907" s="1" t="s">
        <v>2639</v>
      </c>
      <c r="B11907" s="2">
        <v>43891</v>
      </c>
      <c r="C11907" s="1" t="s">
        <v>6872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>
        <v>1020.59</v>
      </c>
      <c r="J11907" s="1" t="s">
        <v>357</v>
      </c>
      <c r="K11907" s="1" t="s">
        <v>358</v>
      </c>
      <c r="L11907">
        <v>2041.18</v>
      </c>
      <c r="M11907">
        <v>918.53100000000006</v>
      </c>
      <c r="N11907">
        <v>1</v>
      </c>
      <c r="O11907" s="2">
        <v>43891</v>
      </c>
      <c r="P11907" s="2">
        <v>43891</v>
      </c>
      <c r="Q11907">
        <v>3</v>
      </c>
      <c r="R11907">
        <v>2020</v>
      </c>
    </row>
    <row r="11908" spans="1:18" x14ac:dyDescent="0.2">
      <c r="A11908" s="1" t="s">
        <v>2639</v>
      </c>
      <c r="B11908" s="2">
        <v>43891</v>
      </c>
      <c r="C11908" s="1" t="s">
        <v>6872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>
        <v>32.39</v>
      </c>
      <c r="J11908" s="1" t="s">
        <v>96</v>
      </c>
      <c r="K11908" s="1" t="s">
        <v>97</v>
      </c>
      <c r="L11908">
        <v>64.78</v>
      </c>
      <c r="M11908">
        <v>29.151</v>
      </c>
      <c r="N11908">
        <v>1</v>
      </c>
      <c r="O11908" s="2">
        <v>43891</v>
      </c>
      <c r="P11908" s="2">
        <v>43891</v>
      </c>
      <c r="Q11908">
        <v>3</v>
      </c>
      <c r="R11908">
        <v>2020</v>
      </c>
    </row>
    <row r="11909" spans="1:18" x14ac:dyDescent="0.2">
      <c r="A11909" s="1" t="s">
        <v>2639</v>
      </c>
      <c r="B11909" s="2">
        <v>43891</v>
      </c>
      <c r="C11909" s="1" t="s">
        <v>6872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>
        <v>5.39</v>
      </c>
      <c r="J11909" s="1" t="s">
        <v>365</v>
      </c>
      <c r="K11909" s="1" t="s">
        <v>366</v>
      </c>
      <c r="L11909">
        <v>10.78</v>
      </c>
      <c r="M11909">
        <v>4.851</v>
      </c>
      <c r="N11909">
        <v>1</v>
      </c>
      <c r="O11909" s="2">
        <v>43891</v>
      </c>
      <c r="P11909" s="2">
        <v>43891</v>
      </c>
      <c r="Q11909">
        <v>3</v>
      </c>
      <c r="R11909">
        <v>2020</v>
      </c>
    </row>
    <row r="11910" spans="1:18" x14ac:dyDescent="0.2">
      <c r="A11910" s="1" t="s">
        <v>2639</v>
      </c>
      <c r="B11910" s="2">
        <v>43891</v>
      </c>
      <c r="C11910" s="1" t="s">
        <v>6872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>
        <v>672.29</v>
      </c>
      <c r="J11910" s="1" t="s">
        <v>351</v>
      </c>
      <c r="K11910" s="1" t="s">
        <v>352</v>
      </c>
      <c r="L11910">
        <v>1344.58</v>
      </c>
      <c r="M11910">
        <v>605.06099999999992</v>
      </c>
      <c r="N11910">
        <v>1</v>
      </c>
      <c r="O11910" s="2">
        <v>43891</v>
      </c>
      <c r="P11910" s="2">
        <v>43891</v>
      </c>
      <c r="Q11910">
        <v>3</v>
      </c>
      <c r="R11910">
        <v>2020</v>
      </c>
    </row>
    <row r="11911" spans="1:18" x14ac:dyDescent="0.2">
      <c r="A11911" s="1" t="s">
        <v>2639</v>
      </c>
      <c r="B11911" s="2">
        <v>43891</v>
      </c>
      <c r="C11911" s="1" t="s">
        <v>6872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>
        <v>1020.59</v>
      </c>
      <c r="J11911" s="1" t="s">
        <v>357</v>
      </c>
      <c r="K11911" s="1" t="s">
        <v>358</v>
      </c>
      <c r="L11911">
        <v>2041.18</v>
      </c>
      <c r="M11911">
        <v>918.53100000000006</v>
      </c>
      <c r="N11911">
        <v>1</v>
      </c>
      <c r="O11911" s="2">
        <v>43891</v>
      </c>
      <c r="P11911" s="2">
        <v>43891</v>
      </c>
      <c r="Q11911">
        <v>3</v>
      </c>
      <c r="R11911">
        <v>2020</v>
      </c>
    </row>
    <row r="11912" spans="1:18" x14ac:dyDescent="0.2">
      <c r="A11912" s="1" t="s">
        <v>2640</v>
      </c>
      <c r="B11912" s="2">
        <v>43898</v>
      </c>
      <c r="C11912" s="1" t="s">
        <v>6872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>
        <v>445.41</v>
      </c>
      <c r="J11912" s="1" t="s">
        <v>387</v>
      </c>
      <c r="K11912" s="1" t="s">
        <v>341</v>
      </c>
      <c r="L11912">
        <v>890.82</v>
      </c>
      <c r="M11912">
        <v>400.86900000000003</v>
      </c>
      <c r="N11912">
        <v>1</v>
      </c>
      <c r="O11912" s="2">
        <v>43898</v>
      </c>
      <c r="P11912" s="2">
        <v>43898</v>
      </c>
      <c r="Q11912">
        <v>3</v>
      </c>
      <c r="R11912">
        <v>2020</v>
      </c>
    </row>
    <row r="11913" spans="1:18" x14ac:dyDescent="0.2">
      <c r="A11913" s="1" t="s">
        <v>2640</v>
      </c>
      <c r="B11913" s="2">
        <v>43898</v>
      </c>
      <c r="C11913" s="1" t="s">
        <v>6872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>
        <v>445.41</v>
      </c>
      <c r="J11913" s="1" t="s">
        <v>387</v>
      </c>
      <c r="K11913" s="1" t="s">
        <v>341</v>
      </c>
      <c r="L11913">
        <v>890.82</v>
      </c>
      <c r="M11913">
        <v>400.86900000000003</v>
      </c>
      <c r="N11913">
        <v>1</v>
      </c>
      <c r="O11913" s="2">
        <v>43898</v>
      </c>
      <c r="P11913" s="2">
        <v>43898</v>
      </c>
      <c r="Q11913">
        <v>3</v>
      </c>
      <c r="R11913">
        <v>2020</v>
      </c>
    </row>
    <row r="11914" spans="1:18" x14ac:dyDescent="0.2">
      <c r="A11914" s="1" t="s">
        <v>2640</v>
      </c>
      <c r="B11914" s="2">
        <v>43898</v>
      </c>
      <c r="C11914" s="1" t="s">
        <v>6872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>
        <v>1430.44</v>
      </c>
      <c r="J11914" s="1" t="s">
        <v>334</v>
      </c>
      <c r="K11914" s="1" t="s">
        <v>335</v>
      </c>
      <c r="L11914">
        <v>2860.88</v>
      </c>
      <c r="M11914">
        <v>1287.396</v>
      </c>
      <c r="N11914">
        <v>1</v>
      </c>
      <c r="O11914" s="2">
        <v>43898</v>
      </c>
      <c r="P11914" s="2">
        <v>43898</v>
      </c>
      <c r="Q11914">
        <v>3</v>
      </c>
      <c r="R11914">
        <v>2020</v>
      </c>
    </row>
    <row r="11915" spans="1:18" x14ac:dyDescent="0.2">
      <c r="A11915" s="1" t="s">
        <v>2640</v>
      </c>
      <c r="B11915" s="2">
        <v>43898</v>
      </c>
      <c r="C11915" s="1" t="s">
        <v>6872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>
        <v>728.91</v>
      </c>
      <c r="J11915" s="1" t="s">
        <v>332</v>
      </c>
      <c r="K11915" s="1" t="s">
        <v>333</v>
      </c>
      <c r="L11915">
        <v>1457.82</v>
      </c>
      <c r="M11915">
        <v>656.01900000000001</v>
      </c>
      <c r="N11915">
        <v>1</v>
      </c>
      <c r="O11915" s="2">
        <v>43898</v>
      </c>
      <c r="P11915" s="2">
        <v>43898</v>
      </c>
      <c r="Q11915">
        <v>3</v>
      </c>
      <c r="R11915">
        <v>2020</v>
      </c>
    </row>
    <row r="11916" spans="1:18" x14ac:dyDescent="0.2">
      <c r="A11916" s="1" t="s">
        <v>2641</v>
      </c>
      <c r="B11916" s="2">
        <v>43906</v>
      </c>
      <c r="C11916" s="1" t="s">
        <v>6872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>
        <v>1020.59</v>
      </c>
      <c r="J11916" s="1" t="s">
        <v>357</v>
      </c>
      <c r="K11916" s="1" t="s">
        <v>358</v>
      </c>
      <c r="L11916">
        <v>2041.18</v>
      </c>
      <c r="M11916">
        <v>918.53100000000006</v>
      </c>
      <c r="N11916">
        <v>1</v>
      </c>
      <c r="O11916" s="2">
        <v>43906</v>
      </c>
      <c r="P11916" s="2">
        <v>43906</v>
      </c>
      <c r="Q11916">
        <v>3</v>
      </c>
      <c r="R11916">
        <v>2020</v>
      </c>
    </row>
    <row r="11917" spans="1:18" x14ac:dyDescent="0.2">
      <c r="A11917" s="1" t="s">
        <v>2641</v>
      </c>
      <c r="B11917" s="2">
        <v>43906</v>
      </c>
      <c r="C11917" s="1" t="s">
        <v>6872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>
        <v>323.99</v>
      </c>
      <c r="J11917" s="1" t="s">
        <v>87</v>
      </c>
      <c r="K11917" s="1" t="s">
        <v>356</v>
      </c>
      <c r="L11917">
        <v>647.98</v>
      </c>
      <c r="M11917">
        <v>291.59100000000001</v>
      </c>
      <c r="N11917">
        <v>1</v>
      </c>
      <c r="O11917" s="2">
        <v>43906</v>
      </c>
      <c r="P11917" s="2">
        <v>43906</v>
      </c>
      <c r="Q11917">
        <v>3</v>
      </c>
      <c r="R11917">
        <v>2020</v>
      </c>
    </row>
    <row r="11918" spans="1:18" x14ac:dyDescent="0.2">
      <c r="A11918" s="1" t="s">
        <v>2641</v>
      </c>
      <c r="B11918" s="2">
        <v>43906</v>
      </c>
      <c r="C11918" s="1" t="s">
        <v>6872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>
        <v>4.7699999999999996</v>
      </c>
      <c r="J11918" s="1" t="s">
        <v>361</v>
      </c>
      <c r="K11918" s="1" t="s">
        <v>362</v>
      </c>
      <c r="L11918">
        <v>9.5399999999999991</v>
      </c>
      <c r="M11918">
        <v>4.2929999999999993</v>
      </c>
      <c r="N11918">
        <v>1</v>
      </c>
      <c r="O11918" s="2">
        <v>43906</v>
      </c>
      <c r="P11918" s="2">
        <v>43906</v>
      </c>
      <c r="Q11918">
        <v>3</v>
      </c>
      <c r="R11918">
        <v>2020</v>
      </c>
    </row>
    <row r="11919" spans="1:18" x14ac:dyDescent="0.2">
      <c r="A11919" s="1" t="s">
        <v>2641</v>
      </c>
      <c r="B11919" s="2">
        <v>43906</v>
      </c>
      <c r="C11919" s="1" t="s">
        <v>6872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>
        <v>672.29</v>
      </c>
      <c r="J11919" s="1" t="s">
        <v>351</v>
      </c>
      <c r="K11919" s="1" t="s">
        <v>352</v>
      </c>
      <c r="L11919">
        <v>1344.58</v>
      </c>
      <c r="M11919">
        <v>605.06099999999992</v>
      </c>
      <c r="N11919">
        <v>1</v>
      </c>
      <c r="O11919" s="2">
        <v>43906</v>
      </c>
      <c r="P11919" s="2">
        <v>43906</v>
      </c>
      <c r="Q11919">
        <v>3</v>
      </c>
      <c r="R11919">
        <v>2020</v>
      </c>
    </row>
    <row r="11920" spans="1:18" x14ac:dyDescent="0.2">
      <c r="A11920" s="1" t="s">
        <v>2641</v>
      </c>
      <c r="B11920" s="2">
        <v>43906</v>
      </c>
      <c r="C11920" s="1" t="s">
        <v>6872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>
        <v>2.99</v>
      </c>
      <c r="J11920" s="1" t="s">
        <v>91</v>
      </c>
      <c r="K11920" s="1" t="s">
        <v>92</v>
      </c>
      <c r="L11920">
        <v>5.98</v>
      </c>
      <c r="M11920">
        <v>2.6910000000000003</v>
      </c>
      <c r="N11920">
        <v>1</v>
      </c>
      <c r="O11920" s="2">
        <v>43906</v>
      </c>
      <c r="P11920" s="2">
        <v>43906</v>
      </c>
      <c r="Q11920">
        <v>3</v>
      </c>
      <c r="R11920">
        <v>2020</v>
      </c>
    </row>
    <row r="11921" spans="1:18" x14ac:dyDescent="0.2">
      <c r="A11921" s="1" t="s">
        <v>2641</v>
      </c>
      <c r="B11921" s="2">
        <v>43906</v>
      </c>
      <c r="C11921" s="1" t="s">
        <v>6872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>
        <v>32.39</v>
      </c>
      <c r="J11921" s="1" t="s">
        <v>96</v>
      </c>
      <c r="K11921" s="1" t="s">
        <v>97</v>
      </c>
      <c r="L11921">
        <v>64.78</v>
      </c>
      <c r="M11921">
        <v>29.151</v>
      </c>
      <c r="N11921">
        <v>1</v>
      </c>
      <c r="O11921" s="2">
        <v>43906</v>
      </c>
      <c r="P11921" s="2">
        <v>43906</v>
      </c>
      <c r="Q11921">
        <v>3</v>
      </c>
      <c r="R11921">
        <v>2020</v>
      </c>
    </row>
    <row r="11922" spans="1:18" x14ac:dyDescent="0.2">
      <c r="A11922" s="1" t="s">
        <v>2641</v>
      </c>
      <c r="B11922" s="2">
        <v>43906</v>
      </c>
      <c r="C11922" s="1" t="s">
        <v>6872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>
        <v>356.9</v>
      </c>
      <c r="J11922" s="1" t="s">
        <v>192</v>
      </c>
      <c r="K11922" s="1" t="s">
        <v>353</v>
      </c>
      <c r="L11922">
        <v>713.8</v>
      </c>
      <c r="M11922">
        <v>321.20999999999998</v>
      </c>
      <c r="N11922">
        <v>1</v>
      </c>
      <c r="O11922" s="2">
        <v>43906</v>
      </c>
      <c r="P11922" s="2">
        <v>43906</v>
      </c>
      <c r="Q11922">
        <v>3</v>
      </c>
      <c r="R11922">
        <v>2020</v>
      </c>
    </row>
    <row r="11923" spans="1:18" x14ac:dyDescent="0.2">
      <c r="A11923" s="1" t="s">
        <v>2642</v>
      </c>
      <c r="B11923" s="2">
        <v>43906</v>
      </c>
      <c r="C11923" s="1" t="s">
        <v>6872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>
        <v>37.25</v>
      </c>
      <c r="J11923" s="1" t="s">
        <v>174</v>
      </c>
      <c r="K11923" s="1" t="s">
        <v>175</v>
      </c>
      <c r="L11923">
        <v>74.5</v>
      </c>
      <c r="M11923">
        <v>33.524999999999999</v>
      </c>
      <c r="N11923">
        <v>1</v>
      </c>
      <c r="O11923" s="2">
        <v>43906</v>
      </c>
      <c r="P11923" s="2">
        <v>43906</v>
      </c>
      <c r="Q11923">
        <v>3</v>
      </c>
      <c r="R11923">
        <v>2020</v>
      </c>
    </row>
    <row r="11924" spans="1:18" x14ac:dyDescent="0.2">
      <c r="A11924" s="1" t="s">
        <v>2642</v>
      </c>
      <c r="B11924" s="2">
        <v>43906</v>
      </c>
      <c r="C11924" s="1" t="s">
        <v>6872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>
        <v>356.9</v>
      </c>
      <c r="J11924" s="1" t="s">
        <v>192</v>
      </c>
      <c r="K11924" s="1" t="s">
        <v>353</v>
      </c>
      <c r="L11924">
        <v>713.8</v>
      </c>
      <c r="M11924">
        <v>321.20999999999998</v>
      </c>
      <c r="N11924">
        <v>1</v>
      </c>
      <c r="O11924" s="2">
        <v>43906</v>
      </c>
      <c r="P11924" s="2">
        <v>43906</v>
      </c>
      <c r="Q11924">
        <v>3</v>
      </c>
      <c r="R11924">
        <v>2020</v>
      </c>
    </row>
    <row r="11925" spans="1:18" x14ac:dyDescent="0.2">
      <c r="A11925" s="1" t="s">
        <v>2642</v>
      </c>
      <c r="B11925" s="2">
        <v>43906</v>
      </c>
      <c r="C11925" s="1" t="s">
        <v>6872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>
        <v>48.59</v>
      </c>
      <c r="J11925" s="1" t="s">
        <v>154</v>
      </c>
      <c r="K11925" s="1" t="s">
        <v>155</v>
      </c>
      <c r="L11925">
        <v>97.18</v>
      </c>
      <c r="M11925">
        <v>43.731000000000002</v>
      </c>
      <c r="N11925">
        <v>1</v>
      </c>
      <c r="O11925" s="2">
        <v>43906</v>
      </c>
      <c r="P11925" s="2">
        <v>43906</v>
      </c>
      <c r="Q11925">
        <v>3</v>
      </c>
      <c r="R11925">
        <v>2020</v>
      </c>
    </row>
    <row r="11926" spans="1:18" x14ac:dyDescent="0.2">
      <c r="A11926" s="1" t="s">
        <v>2642</v>
      </c>
      <c r="B11926" s="2">
        <v>43906</v>
      </c>
      <c r="C11926" s="1" t="s">
        <v>6872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>
        <v>356.9</v>
      </c>
      <c r="J11926" s="1" t="s">
        <v>192</v>
      </c>
      <c r="K11926" s="1" t="s">
        <v>353</v>
      </c>
      <c r="L11926">
        <v>713.8</v>
      </c>
      <c r="M11926">
        <v>321.20999999999998</v>
      </c>
      <c r="N11926">
        <v>1</v>
      </c>
      <c r="O11926" s="2">
        <v>43906</v>
      </c>
      <c r="P11926" s="2">
        <v>43906</v>
      </c>
      <c r="Q11926">
        <v>3</v>
      </c>
      <c r="R11926">
        <v>2020</v>
      </c>
    </row>
    <row r="11927" spans="1:18" x14ac:dyDescent="0.2">
      <c r="A11927" s="1" t="s">
        <v>2643</v>
      </c>
      <c r="B11927" s="2">
        <v>43908</v>
      </c>
      <c r="C11927" s="1" t="s">
        <v>6872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>
        <v>728.91</v>
      </c>
      <c r="J11927" s="1" t="s">
        <v>332</v>
      </c>
      <c r="K11927" s="1" t="s">
        <v>333</v>
      </c>
      <c r="L11927">
        <v>1457.82</v>
      </c>
      <c r="M11927">
        <v>656.01900000000001</v>
      </c>
      <c r="N11927">
        <v>1</v>
      </c>
      <c r="O11927" s="2">
        <v>43908</v>
      </c>
      <c r="P11927" s="2">
        <v>43908</v>
      </c>
      <c r="Q11927">
        <v>3</v>
      </c>
      <c r="R11927">
        <v>2020</v>
      </c>
    </row>
    <row r="11928" spans="1:18" x14ac:dyDescent="0.2">
      <c r="A11928" s="1" t="s">
        <v>2643</v>
      </c>
      <c r="B11928" s="2">
        <v>43908</v>
      </c>
      <c r="C11928" s="1" t="s">
        <v>6872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>
        <v>1430.44</v>
      </c>
      <c r="J11928" s="1" t="s">
        <v>334</v>
      </c>
      <c r="K11928" s="1" t="s">
        <v>335</v>
      </c>
      <c r="L11928">
        <v>2860.88</v>
      </c>
      <c r="M11928">
        <v>1287.396</v>
      </c>
      <c r="N11928">
        <v>1</v>
      </c>
      <c r="O11928" s="2">
        <v>43908</v>
      </c>
      <c r="P11928" s="2">
        <v>43908</v>
      </c>
      <c r="Q11928">
        <v>3</v>
      </c>
      <c r="R11928">
        <v>2020</v>
      </c>
    </row>
    <row r="11929" spans="1:18" x14ac:dyDescent="0.2">
      <c r="A11929" s="1" t="s">
        <v>2643</v>
      </c>
      <c r="B11929" s="2">
        <v>43908</v>
      </c>
      <c r="C11929" s="1" t="s">
        <v>6872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>
        <v>728.91</v>
      </c>
      <c r="J11929" s="1" t="s">
        <v>332</v>
      </c>
      <c r="K11929" s="1" t="s">
        <v>333</v>
      </c>
      <c r="L11929">
        <v>1457.82</v>
      </c>
      <c r="M11929">
        <v>656.01900000000001</v>
      </c>
      <c r="N11929">
        <v>1</v>
      </c>
      <c r="O11929" s="2">
        <v>43908</v>
      </c>
      <c r="P11929" s="2">
        <v>43908</v>
      </c>
      <c r="Q11929">
        <v>3</v>
      </c>
      <c r="R11929">
        <v>2020</v>
      </c>
    </row>
    <row r="11930" spans="1:18" x14ac:dyDescent="0.2">
      <c r="A11930" s="1" t="s">
        <v>2643</v>
      </c>
      <c r="B11930" s="2">
        <v>43908</v>
      </c>
      <c r="C11930" s="1" t="s">
        <v>6872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>
        <v>32.39</v>
      </c>
      <c r="J11930" s="1" t="s">
        <v>96</v>
      </c>
      <c r="K11930" s="1" t="s">
        <v>97</v>
      </c>
      <c r="L11930">
        <v>64.78</v>
      </c>
      <c r="M11930">
        <v>29.151</v>
      </c>
      <c r="N11930">
        <v>1</v>
      </c>
      <c r="O11930" s="2">
        <v>43908</v>
      </c>
      <c r="P11930" s="2">
        <v>43908</v>
      </c>
      <c r="Q11930">
        <v>3</v>
      </c>
      <c r="R11930">
        <v>2020</v>
      </c>
    </row>
    <row r="11931" spans="1:18" x14ac:dyDescent="0.2">
      <c r="A11931" s="1" t="s">
        <v>2643</v>
      </c>
      <c r="B11931" s="2">
        <v>43908</v>
      </c>
      <c r="C11931" s="1" t="s">
        <v>6872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>
        <v>5.39</v>
      </c>
      <c r="J11931" s="1" t="s">
        <v>365</v>
      </c>
      <c r="K11931" s="1" t="s">
        <v>420</v>
      </c>
      <c r="L11931">
        <v>10.78</v>
      </c>
      <c r="M11931">
        <v>4.851</v>
      </c>
      <c r="N11931">
        <v>1</v>
      </c>
      <c r="O11931" s="2">
        <v>43908</v>
      </c>
      <c r="P11931" s="2">
        <v>43908</v>
      </c>
      <c r="Q11931">
        <v>3</v>
      </c>
      <c r="R11931">
        <v>2020</v>
      </c>
    </row>
    <row r="11932" spans="1:18" x14ac:dyDescent="0.2">
      <c r="A11932" s="1" t="s">
        <v>2643</v>
      </c>
      <c r="B11932" s="2">
        <v>43908</v>
      </c>
      <c r="C11932" s="1" t="s">
        <v>6872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>
        <v>12.14</v>
      </c>
      <c r="J11932" s="1" t="s">
        <v>169</v>
      </c>
      <c r="K11932" s="1" t="s">
        <v>170</v>
      </c>
      <c r="L11932">
        <v>24.28</v>
      </c>
      <c r="M11932">
        <v>10.926</v>
      </c>
      <c r="N11932">
        <v>1</v>
      </c>
      <c r="O11932" s="2">
        <v>43908</v>
      </c>
      <c r="P11932" s="2">
        <v>43908</v>
      </c>
      <c r="Q11932">
        <v>3</v>
      </c>
      <c r="R11932">
        <v>2020</v>
      </c>
    </row>
    <row r="11933" spans="1:18" x14ac:dyDescent="0.2">
      <c r="A11933" s="1" t="s">
        <v>2643</v>
      </c>
      <c r="B11933" s="2">
        <v>43908</v>
      </c>
      <c r="C11933" s="1" t="s">
        <v>6872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>
        <v>242.99</v>
      </c>
      <c r="J11933" s="1" t="s">
        <v>143</v>
      </c>
      <c r="K11933" s="1" t="s">
        <v>144</v>
      </c>
      <c r="L11933">
        <v>485.98</v>
      </c>
      <c r="M11933">
        <v>218.691</v>
      </c>
      <c r="N11933">
        <v>1</v>
      </c>
      <c r="O11933" s="2">
        <v>43908</v>
      </c>
      <c r="P11933" s="2">
        <v>43908</v>
      </c>
      <c r="Q11933">
        <v>3</v>
      </c>
      <c r="R11933">
        <v>2020</v>
      </c>
    </row>
    <row r="11934" spans="1:18" x14ac:dyDescent="0.2">
      <c r="A11934" s="1" t="s">
        <v>2643</v>
      </c>
      <c r="B11934" s="2">
        <v>43908</v>
      </c>
      <c r="C11934" s="1" t="s">
        <v>6872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>
        <v>445.41</v>
      </c>
      <c r="J11934" s="1" t="s">
        <v>387</v>
      </c>
      <c r="K11934" s="1" t="s">
        <v>341</v>
      </c>
      <c r="L11934">
        <v>890.82</v>
      </c>
      <c r="M11934">
        <v>400.86900000000003</v>
      </c>
      <c r="N11934">
        <v>1</v>
      </c>
      <c r="O11934" s="2">
        <v>43908</v>
      </c>
      <c r="P11934" s="2">
        <v>43908</v>
      </c>
      <c r="Q11934">
        <v>3</v>
      </c>
      <c r="R11934">
        <v>2020</v>
      </c>
    </row>
    <row r="11935" spans="1:18" x14ac:dyDescent="0.2">
      <c r="A11935" s="1" t="s">
        <v>2644</v>
      </c>
      <c r="B11935" s="2">
        <v>43910</v>
      </c>
      <c r="C11935" s="1" t="s">
        <v>6872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>
        <v>445.41</v>
      </c>
      <c r="J11935" s="1" t="s">
        <v>387</v>
      </c>
      <c r="K11935" s="1" t="s">
        <v>341</v>
      </c>
      <c r="L11935">
        <v>890.82</v>
      </c>
      <c r="M11935">
        <v>400.86900000000003</v>
      </c>
      <c r="N11935">
        <v>1</v>
      </c>
      <c r="O11935" s="2">
        <v>43910</v>
      </c>
      <c r="P11935" s="2">
        <v>43910</v>
      </c>
      <c r="Q11935">
        <v>3</v>
      </c>
      <c r="R11935">
        <v>2020</v>
      </c>
    </row>
    <row r="11936" spans="1:18" x14ac:dyDescent="0.2">
      <c r="A11936" s="1" t="s">
        <v>2644</v>
      </c>
      <c r="B11936" s="2">
        <v>43910</v>
      </c>
      <c r="C11936" s="1" t="s">
        <v>6872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>
        <v>1430.44</v>
      </c>
      <c r="J11936" s="1" t="s">
        <v>334</v>
      </c>
      <c r="K11936" s="1" t="s">
        <v>335</v>
      </c>
      <c r="L11936">
        <v>2860.88</v>
      </c>
      <c r="M11936">
        <v>1287.396</v>
      </c>
      <c r="N11936">
        <v>1</v>
      </c>
      <c r="O11936" s="2">
        <v>43910</v>
      </c>
      <c r="P11936" s="2">
        <v>43910</v>
      </c>
      <c r="Q11936">
        <v>3</v>
      </c>
      <c r="R11936">
        <v>2020</v>
      </c>
    </row>
    <row r="11937" spans="1:18" x14ac:dyDescent="0.2">
      <c r="A11937" s="1" t="s">
        <v>2644</v>
      </c>
      <c r="B11937" s="2">
        <v>43910</v>
      </c>
      <c r="C11937" s="1" t="s">
        <v>6872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>
        <v>1430.44</v>
      </c>
      <c r="J11937" s="1" t="s">
        <v>334</v>
      </c>
      <c r="K11937" s="1" t="s">
        <v>335</v>
      </c>
      <c r="L11937">
        <v>2860.88</v>
      </c>
      <c r="M11937">
        <v>1287.396</v>
      </c>
      <c r="N11937">
        <v>1</v>
      </c>
      <c r="O11937" s="2">
        <v>43910</v>
      </c>
      <c r="P11937" s="2">
        <v>43910</v>
      </c>
      <c r="Q11937">
        <v>3</v>
      </c>
      <c r="R11937">
        <v>2020</v>
      </c>
    </row>
    <row r="11938" spans="1:18" x14ac:dyDescent="0.2">
      <c r="A11938" s="1" t="s">
        <v>2644</v>
      </c>
      <c r="B11938" s="2">
        <v>43910</v>
      </c>
      <c r="C11938" s="1" t="s">
        <v>6872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>
        <v>1430.44</v>
      </c>
      <c r="J11938" s="1" t="s">
        <v>334</v>
      </c>
      <c r="K11938" s="1" t="s">
        <v>335</v>
      </c>
      <c r="L11938">
        <v>2860.88</v>
      </c>
      <c r="M11938">
        <v>1287.396</v>
      </c>
      <c r="N11938">
        <v>1</v>
      </c>
      <c r="O11938" s="2">
        <v>43910</v>
      </c>
      <c r="P11938" s="2">
        <v>43910</v>
      </c>
      <c r="Q11938">
        <v>3</v>
      </c>
      <c r="R11938">
        <v>2020</v>
      </c>
    </row>
    <row r="11939" spans="1:18" x14ac:dyDescent="0.2">
      <c r="A11939" s="1" t="s">
        <v>2644</v>
      </c>
      <c r="B11939" s="2">
        <v>43910</v>
      </c>
      <c r="C11939" s="1" t="s">
        <v>6872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>
        <v>728.91</v>
      </c>
      <c r="J11939" s="1" t="s">
        <v>332</v>
      </c>
      <c r="K11939" s="1" t="s">
        <v>333</v>
      </c>
      <c r="L11939">
        <v>1457.82</v>
      </c>
      <c r="M11939">
        <v>656.01900000000001</v>
      </c>
      <c r="N11939">
        <v>1</v>
      </c>
      <c r="O11939" s="2">
        <v>43910</v>
      </c>
      <c r="P11939" s="2">
        <v>43910</v>
      </c>
      <c r="Q11939">
        <v>3</v>
      </c>
      <c r="R11939">
        <v>2020</v>
      </c>
    </row>
    <row r="11940" spans="1:18" x14ac:dyDescent="0.2">
      <c r="A11940" s="1" t="s">
        <v>2644</v>
      </c>
      <c r="B11940" s="2">
        <v>43910</v>
      </c>
      <c r="C11940" s="1" t="s">
        <v>6872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>
        <v>32.39</v>
      </c>
      <c r="J11940" s="1" t="s">
        <v>96</v>
      </c>
      <c r="K11940" s="1" t="s">
        <v>97</v>
      </c>
      <c r="L11940">
        <v>64.78</v>
      </c>
      <c r="M11940">
        <v>29.151</v>
      </c>
      <c r="N11940">
        <v>1</v>
      </c>
      <c r="O11940" s="2">
        <v>43910</v>
      </c>
      <c r="P11940" s="2">
        <v>43910</v>
      </c>
      <c r="Q11940">
        <v>3</v>
      </c>
      <c r="R11940">
        <v>2020</v>
      </c>
    </row>
    <row r="11941" spans="1:18" x14ac:dyDescent="0.2">
      <c r="A11941" s="1" t="s">
        <v>2644</v>
      </c>
      <c r="B11941" s="2">
        <v>43910</v>
      </c>
      <c r="C11941" s="1" t="s">
        <v>6872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>
        <v>445.41</v>
      </c>
      <c r="J11941" s="1" t="s">
        <v>387</v>
      </c>
      <c r="K11941" s="1" t="s">
        <v>341</v>
      </c>
      <c r="L11941">
        <v>890.82</v>
      </c>
      <c r="M11941">
        <v>400.86900000000003</v>
      </c>
      <c r="N11941">
        <v>1</v>
      </c>
      <c r="O11941" s="2">
        <v>43910</v>
      </c>
      <c r="P11941" s="2">
        <v>43910</v>
      </c>
      <c r="Q11941">
        <v>3</v>
      </c>
      <c r="R11941">
        <v>2020</v>
      </c>
    </row>
    <row r="11942" spans="1:18" x14ac:dyDescent="0.2">
      <c r="A11942" s="1" t="s">
        <v>2644</v>
      </c>
      <c r="B11942" s="2">
        <v>43910</v>
      </c>
      <c r="C11942" s="1" t="s">
        <v>6872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>
        <v>242.99</v>
      </c>
      <c r="J11942" s="1" t="s">
        <v>143</v>
      </c>
      <c r="K11942" s="1" t="s">
        <v>144</v>
      </c>
      <c r="L11942">
        <v>485.98</v>
      </c>
      <c r="M11942">
        <v>218.691</v>
      </c>
      <c r="N11942">
        <v>1</v>
      </c>
      <c r="O11942" s="2">
        <v>43910</v>
      </c>
      <c r="P11942" s="2">
        <v>43910</v>
      </c>
      <c r="Q11942">
        <v>3</v>
      </c>
      <c r="R11942">
        <v>2020</v>
      </c>
    </row>
    <row r="11943" spans="1:18" x14ac:dyDescent="0.2">
      <c r="A11943" s="1" t="s">
        <v>2644</v>
      </c>
      <c r="B11943" s="2">
        <v>43910</v>
      </c>
      <c r="C11943" s="1" t="s">
        <v>6872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>
        <v>728.91</v>
      </c>
      <c r="J11943" s="1" t="s">
        <v>332</v>
      </c>
      <c r="K11943" s="1" t="s">
        <v>333</v>
      </c>
      <c r="L11943">
        <v>1457.82</v>
      </c>
      <c r="M11943">
        <v>656.01900000000001</v>
      </c>
      <c r="N11943">
        <v>1</v>
      </c>
      <c r="O11943" s="2">
        <v>43910</v>
      </c>
      <c r="P11943" s="2">
        <v>43910</v>
      </c>
      <c r="Q11943">
        <v>3</v>
      </c>
      <c r="R11943">
        <v>2020</v>
      </c>
    </row>
    <row r="11944" spans="1:18" x14ac:dyDescent="0.2">
      <c r="A11944" s="1" t="s">
        <v>2645</v>
      </c>
      <c r="B11944" s="2">
        <v>43911</v>
      </c>
      <c r="C11944" s="1" t="s">
        <v>6872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>
        <v>20.99</v>
      </c>
      <c r="J11944" s="1" t="s">
        <v>105</v>
      </c>
      <c r="K11944" s="1" t="s">
        <v>106</v>
      </c>
      <c r="L11944">
        <v>41.98</v>
      </c>
      <c r="M11944">
        <v>18.890999999999998</v>
      </c>
      <c r="N11944">
        <v>1</v>
      </c>
      <c r="O11944" s="2">
        <v>43911</v>
      </c>
      <c r="P11944" s="2">
        <v>43911</v>
      </c>
      <c r="Q11944">
        <v>3</v>
      </c>
      <c r="R11944">
        <v>2020</v>
      </c>
    </row>
    <row r="11945" spans="1:18" x14ac:dyDescent="0.2">
      <c r="A11945" s="1" t="s">
        <v>2646</v>
      </c>
      <c r="B11945" s="2">
        <v>43913</v>
      </c>
      <c r="C11945" s="1" t="s">
        <v>6872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>
        <v>5.39</v>
      </c>
      <c r="J11945" s="1" t="s">
        <v>365</v>
      </c>
      <c r="K11945" s="1" t="s">
        <v>366</v>
      </c>
      <c r="L11945">
        <v>10.78</v>
      </c>
      <c r="M11945">
        <v>4.851</v>
      </c>
      <c r="N11945">
        <v>1</v>
      </c>
      <c r="O11945" s="2">
        <v>43913</v>
      </c>
      <c r="P11945" s="2">
        <v>43913</v>
      </c>
      <c r="Q11945">
        <v>3</v>
      </c>
      <c r="R11945">
        <v>2020</v>
      </c>
    </row>
    <row r="11946" spans="1:18" x14ac:dyDescent="0.2">
      <c r="A11946" s="1" t="s">
        <v>2647</v>
      </c>
      <c r="B11946" s="2">
        <v>43917</v>
      </c>
      <c r="C11946" s="1" t="s">
        <v>6872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>
        <v>32.99</v>
      </c>
      <c r="J11946" s="1" t="s">
        <v>367</v>
      </c>
      <c r="K11946" s="1" t="s">
        <v>368</v>
      </c>
      <c r="L11946">
        <v>65.98</v>
      </c>
      <c r="M11946">
        <v>29.691000000000003</v>
      </c>
      <c r="N11946">
        <v>1</v>
      </c>
      <c r="O11946" s="2">
        <v>43917</v>
      </c>
      <c r="P11946" s="2">
        <v>43917</v>
      </c>
      <c r="Q11946">
        <v>3</v>
      </c>
      <c r="R11946">
        <v>2020</v>
      </c>
    </row>
    <row r="11947" spans="1:18" x14ac:dyDescent="0.2">
      <c r="A11947" s="1" t="s">
        <v>2648</v>
      </c>
      <c r="B11947" s="2">
        <v>43925</v>
      </c>
      <c r="C11947" s="1" t="s">
        <v>6880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>
        <v>809.76</v>
      </c>
      <c r="J11947" s="1" t="s">
        <v>145</v>
      </c>
      <c r="K11947" s="1" t="s">
        <v>146</v>
      </c>
      <c r="L11947">
        <v>1619.52</v>
      </c>
      <c r="M11947">
        <v>728.78399999999999</v>
      </c>
      <c r="N11947">
        <v>2</v>
      </c>
      <c r="O11947" s="2">
        <v>43925</v>
      </c>
      <c r="P11947" s="2">
        <v>43925</v>
      </c>
      <c r="Q11947">
        <v>4</v>
      </c>
      <c r="R11947">
        <v>2020</v>
      </c>
    </row>
    <row r="11948" spans="1:18" x14ac:dyDescent="0.2">
      <c r="A11948" s="1" t="s">
        <v>2648</v>
      </c>
      <c r="B11948" s="2">
        <v>43925</v>
      </c>
      <c r="C11948" s="1" t="s">
        <v>6880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>
        <v>461.69</v>
      </c>
      <c r="J11948" s="1" t="s">
        <v>75</v>
      </c>
      <c r="K11948" s="1" t="s">
        <v>76</v>
      </c>
      <c r="L11948">
        <v>923.38</v>
      </c>
      <c r="M11948">
        <v>415.52100000000002</v>
      </c>
      <c r="N11948">
        <v>2</v>
      </c>
      <c r="O11948" s="2">
        <v>43925</v>
      </c>
      <c r="P11948" s="2">
        <v>43925</v>
      </c>
      <c r="Q11948">
        <v>4</v>
      </c>
      <c r="R11948">
        <v>2020</v>
      </c>
    </row>
    <row r="11949" spans="1:18" x14ac:dyDescent="0.2">
      <c r="A11949" s="1" t="s">
        <v>2648</v>
      </c>
      <c r="B11949" s="2">
        <v>43925</v>
      </c>
      <c r="C11949" s="1" t="s">
        <v>6880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>
        <v>323.99</v>
      </c>
      <c r="J11949" s="1" t="s">
        <v>87</v>
      </c>
      <c r="K11949" s="1" t="s">
        <v>88</v>
      </c>
      <c r="L11949">
        <v>647.98</v>
      </c>
      <c r="M11949">
        <v>291.59100000000001</v>
      </c>
      <c r="N11949">
        <v>2</v>
      </c>
      <c r="O11949" s="2">
        <v>43925</v>
      </c>
      <c r="P11949" s="2">
        <v>43925</v>
      </c>
      <c r="Q11949">
        <v>4</v>
      </c>
      <c r="R11949">
        <v>2020</v>
      </c>
    </row>
    <row r="11950" spans="1:18" x14ac:dyDescent="0.2">
      <c r="A11950" s="1" t="s">
        <v>2648</v>
      </c>
      <c r="B11950" s="2">
        <v>43925</v>
      </c>
      <c r="C11950" s="1" t="s">
        <v>6880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>
        <v>818.7</v>
      </c>
      <c r="J11950" s="1" t="s">
        <v>18</v>
      </c>
      <c r="K11950" s="1" t="s">
        <v>79</v>
      </c>
      <c r="L11950">
        <v>1637.4</v>
      </c>
      <c r="M11950">
        <v>736.83</v>
      </c>
      <c r="N11950">
        <v>2</v>
      </c>
      <c r="O11950" s="2">
        <v>43925</v>
      </c>
      <c r="P11950" s="2">
        <v>43925</v>
      </c>
      <c r="Q11950">
        <v>4</v>
      </c>
      <c r="R11950">
        <v>2020</v>
      </c>
    </row>
    <row r="11951" spans="1:18" x14ac:dyDescent="0.2">
      <c r="A11951" s="1" t="s">
        <v>2648</v>
      </c>
      <c r="B11951" s="2">
        <v>43925</v>
      </c>
      <c r="C11951" s="1" t="s">
        <v>6880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>
        <v>48.59</v>
      </c>
      <c r="J11951" s="1" t="s">
        <v>154</v>
      </c>
      <c r="K11951" s="1" t="s">
        <v>155</v>
      </c>
      <c r="L11951">
        <v>97.18</v>
      </c>
      <c r="M11951">
        <v>43.731000000000002</v>
      </c>
      <c r="N11951">
        <v>2</v>
      </c>
      <c r="O11951" s="2">
        <v>43925</v>
      </c>
      <c r="P11951" s="2">
        <v>43925</v>
      </c>
      <c r="Q11951">
        <v>4</v>
      </c>
      <c r="R11951">
        <v>2020</v>
      </c>
    </row>
    <row r="11952" spans="1:18" x14ac:dyDescent="0.2">
      <c r="A11952" s="1" t="s">
        <v>2648</v>
      </c>
      <c r="B11952" s="2">
        <v>43925</v>
      </c>
      <c r="C11952" s="1" t="s">
        <v>6880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>
        <v>158.43</v>
      </c>
      <c r="J11952" s="1" t="s">
        <v>73</v>
      </c>
      <c r="K11952" s="1" t="s">
        <v>74</v>
      </c>
      <c r="L11952">
        <v>316.86</v>
      </c>
      <c r="M11952">
        <v>142.58700000000002</v>
      </c>
      <c r="N11952">
        <v>2</v>
      </c>
      <c r="O11952" s="2">
        <v>43925</v>
      </c>
      <c r="P11952" s="2">
        <v>43925</v>
      </c>
      <c r="Q11952">
        <v>4</v>
      </c>
      <c r="R11952">
        <v>2020</v>
      </c>
    </row>
    <row r="11953" spans="1:18" x14ac:dyDescent="0.2">
      <c r="A11953" s="1" t="s">
        <v>2649</v>
      </c>
      <c r="B11953" s="2">
        <v>43927</v>
      </c>
      <c r="C11953" s="1" t="s">
        <v>6880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>
        <v>37.25</v>
      </c>
      <c r="J11953" s="1" t="s">
        <v>174</v>
      </c>
      <c r="K11953" s="1" t="s">
        <v>175</v>
      </c>
      <c r="L11953">
        <v>74.5</v>
      </c>
      <c r="M11953">
        <v>33.524999999999999</v>
      </c>
      <c r="N11953">
        <v>2</v>
      </c>
      <c r="O11953" s="2">
        <v>43927</v>
      </c>
      <c r="P11953" s="2">
        <v>43927</v>
      </c>
      <c r="Q11953">
        <v>4</v>
      </c>
      <c r="R11953">
        <v>2020</v>
      </c>
    </row>
    <row r="11954" spans="1:18" x14ac:dyDescent="0.2">
      <c r="A11954" s="1" t="s">
        <v>2649</v>
      </c>
      <c r="B11954" s="2">
        <v>43927</v>
      </c>
      <c r="C11954" s="1" t="s">
        <v>6880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>
        <v>323.99</v>
      </c>
      <c r="J11954" s="1" t="s">
        <v>87</v>
      </c>
      <c r="K11954" s="1" t="s">
        <v>356</v>
      </c>
      <c r="L11954">
        <v>647.98</v>
      </c>
      <c r="M11954">
        <v>291.59100000000001</v>
      </c>
      <c r="N11954">
        <v>2</v>
      </c>
      <c r="O11954" s="2">
        <v>43927</v>
      </c>
      <c r="P11954" s="2">
        <v>43927</v>
      </c>
      <c r="Q11954">
        <v>4</v>
      </c>
      <c r="R11954">
        <v>2020</v>
      </c>
    </row>
    <row r="11955" spans="1:18" x14ac:dyDescent="0.2">
      <c r="A11955" s="1" t="s">
        <v>2649</v>
      </c>
      <c r="B11955" s="2">
        <v>43927</v>
      </c>
      <c r="C11955" s="1" t="s">
        <v>6880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>
        <v>24.29</v>
      </c>
      <c r="J11955" s="1" t="s">
        <v>84</v>
      </c>
      <c r="K11955" s="1" t="s">
        <v>85</v>
      </c>
      <c r="L11955">
        <v>48.58</v>
      </c>
      <c r="M11955">
        <v>21.860999999999997</v>
      </c>
      <c r="N11955">
        <v>2</v>
      </c>
      <c r="O11955" s="2">
        <v>43927</v>
      </c>
      <c r="P11955" s="2">
        <v>43927</v>
      </c>
      <c r="Q11955">
        <v>4</v>
      </c>
      <c r="R11955">
        <v>2020</v>
      </c>
    </row>
    <row r="11956" spans="1:18" x14ac:dyDescent="0.2">
      <c r="A11956" s="1" t="s">
        <v>2649</v>
      </c>
      <c r="B11956" s="2">
        <v>43927</v>
      </c>
      <c r="C11956" s="1" t="s">
        <v>6880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>
        <v>323.99</v>
      </c>
      <c r="J11956" s="1" t="s">
        <v>87</v>
      </c>
      <c r="K11956" s="1" t="s">
        <v>356</v>
      </c>
      <c r="L11956">
        <v>647.98</v>
      </c>
      <c r="M11956">
        <v>291.59100000000001</v>
      </c>
      <c r="N11956">
        <v>2</v>
      </c>
      <c r="O11956" s="2">
        <v>43927</v>
      </c>
      <c r="P11956" s="2">
        <v>43927</v>
      </c>
      <c r="Q11956">
        <v>4</v>
      </c>
      <c r="R11956">
        <v>2020</v>
      </c>
    </row>
    <row r="11957" spans="1:18" x14ac:dyDescent="0.2">
      <c r="A11957" s="1" t="s">
        <v>2649</v>
      </c>
      <c r="B11957" s="2">
        <v>43927</v>
      </c>
      <c r="C11957" s="1" t="s">
        <v>6880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>
        <v>1020.59</v>
      </c>
      <c r="J11957" s="1" t="s">
        <v>357</v>
      </c>
      <c r="K11957" s="1" t="s">
        <v>358</v>
      </c>
      <c r="L11957">
        <v>2041.18</v>
      </c>
      <c r="M11957">
        <v>918.53100000000006</v>
      </c>
      <c r="N11957">
        <v>2</v>
      </c>
      <c r="O11957" s="2">
        <v>43927</v>
      </c>
      <c r="P11957" s="2">
        <v>43927</v>
      </c>
      <c r="Q11957">
        <v>4</v>
      </c>
      <c r="R11957">
        <v>2020</v>
      </c>
    </row>
    <row r="11958" spans="1:18" x14ac:dyDescent="0.2">
      <c r="A11958" s="1" t="s">
        <v>2649</v>
      </c>
      <c r="B11958" s="2">
        <v>43927</v>
      </c>
      <c r="C11958" s="1" t="s">
        <v>6880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>
        <v>1466.01</v>
      </c>
      <c r="J11958" s="1" t="s">
        <v>219</v>
      </c>
      <c r="K11958" s="1" t="s">
        <v>349</v>
      </c>
      <c r="L11958">
        <v>2932.02</v>
      </c>
      <c r="M11958">
        <v>1319.4090000000001</v>
      </c>
      <c r="N11958">
        <v>2</v>
      </c>
      <c r="O11958" s="2">
        <v>43927</v>
      </c>
      <c r="P11958" s="2">
        <v>43927</v>
      </c>
      <c r="Q11958">
        <v>4</v>
      </c>
      <c r="R11958">
        <v>2020</v>
      </c>
    </row>
    <row r="11959" spans="1:18" x14ac:dyDescent="0.2">
      <c r="A11959" s="1" t="s">
        <v>2649</v>
      </c>
      <c r="B11959" s="2">
        <v>43927</v>
      </c>
      <c r="C11959" s="1" t="s">
        <v>6880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>
        <v>32.99</v>
      </c>
      <c r="J11959" s="1" t="s">
        <v>367</v>
      </c>
      <c r="K11959" s="1" t="s">
        <v>368</v>
      </c>
      <c r="L11959">
        <v>65.98</v>
      </c>
      <c r="M11959">
        <v>29.691000000000003</v>
      </c>
      <c r="N11959">
        <v>2</v>
      </c>
      <c r="O11959" s="2">
        <v>43927</v>
      </c>
      <c r="P11959" s="2">
        <v>43927</v>
      </c>
      <c r="Q11959">
        <v>4</v>
      </c>
      <c r="R11959">
        <v>2020</v>
      </c>
    </row>
    <row r="11960" spans="1:18" x14ac:dyDescent="0.2">
      <c r="A11960" s="1" t="s">
        <v>2649</v>
      </c>
      <c r="B11960" s="2">
        <v>43927</v>
      </c>
      <c r="C11960" s="1" t="s">
        <v>6880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>
        <v>48.59</v>
      </c>
      <c r="J11960" s="1" t="s">
        <v>154</v>
      </c>
      <c r="K11960" s="1" t="s">
        <v>155</v>
      </c>
      <c r="L11960">
        <v>97.18</v>
      </c>
      <c r="M11960">
        <v>43.731000000000002</v>
      </c>
      <c r="N11960">
        <v>2</v>
      </c>
      <c r="O11960" s="2">
        <v>43927</v>
      </c>
      <c r="P11960" s="2">
        <v>43927</v>
      </c>
      <c r="Q11960">
        <v>4</v>
      </c>
      <c r="R11960">
        <v>2020</v>
      </c>
    </row>
    <row r="11961" spans="1:18" x14ac:dyDescent="0.2">
      <c r="A11961" s="1" t="s">
        <v>2650</v>
      </c>
      <c r="B11961" s="2">
        <v>43931</v>
      </c>
      <c r="C11961" s="1" t="s">
        <v>6880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>
        <v>32.39</v>
      </c>
      <c r="J11961" s="1" t="s">
        <v>96</v>
      </c>
      <c r="K11961" s="1" t="s">
        <v>150</v>
      </c>
      <c r="L11961">
        <v>64.78</v>
      </c>
      <c r="M11961">
        <v>29.151</v>
      </c>
      <c r="N11961">
        <v>2</v>
      </c>
      <c r="O11961" s="2">
        <v>43931</v>
      </c>
      <c r="P11961" s="2">
        <v>43931</v>
      </c>
      <c r="Q11961">
        <v>4</v>
      </c>
      <c r="R11961">
        <v>2020</v>
      </c>
    </row>
    <row r="11962" spans="1:18" x14ac:dyDescent="0.2">
      <c r="A11962" s="1" t="s">
        <v>2650</v>
      </c>
      <c r="B11962" s="2">
        <v>43931</v>
      </c>
      <c r="C11962" s="1" t="s">
        <v>6880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>
        <v>728.91</v>
      </c>
      <c r="J11962" s="1" t="s">
        <v>332</v>
      </c>
      <c r="K11962" s="1" t="s">
        <v>333</v>
      </c>
      <c r="L11962">
        <v>1457.82</v>
      </c>
      <c r="M11962">
        <v>656.01900000000001</v>
      </c>
      <c r="N11962">
        <v>2</v>
      </c>
      <c r="O11962" s="2">
        <v>43931</v>
      </c>
      <c r="P11962" s="2">
        <v>43931</v>
      </c>
      <c r="Q11962">
        <v>4</v>
      </c>
      <c r="R11962">
        <v>2020</v>
      </c>
    </row>
    <row r="11963" spans="1:18" x14ac:dyDescent="0.2">
      <c r="A11963" s="1" t="s">
        <v>2650</v>
      </c>
      <c r="B11963" s="2">
        <v>43931</v>
      </c>
      <c r="C11963" s="1" t="s">
        <v>6880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>
        <v>728.91</v>
      </c>
      <c r="J11963" s="1" t="s">
        <v>332</v>
      </c>
      <c r="K11963" s="1" t="s">
        <v>333</v>
      </c>
      <c r="L11963">
        <v>1457.82</v>
      </c>
      <c r="M11963">
        <v>656.01900000000001</v>
      </c>
      <c r="N11963">
        <v>2</v>
      </c>
      <c r="O11963" s="2">
        <v>43931</v>
      </c>
      <c r="P11963" s="2">
        <v>43931</v>
      </c>
      <c r="Q11963">
        <v>4</v>
      </c>
      <c r="R11963">
        <v>2020</v>
      </c>
    </row>
    <row r="11964" spans="1:18" x14ac:dyDescent="0.2">
      <c r="A11964" s="1" t="s">
        <v>2650</v>
      </c>
      <c r="B11964" s="2">
        <v>43931</v>
      </c>
      <c r="C11964" s="1" t="s">
        <v>6880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>
        <v>445.41</v>
      </c>
      <c r="J11964" s="1" t="s">
        <v>387</v>
      </c>
      <c r="K11964" s="1" t="s">
        <v>341</v>
      </c>
      <c r="L11964">
        <v>890.82</v>
      </c>
      <c r="M11964">
        <v>400.86900000000003</v>
      </c>
      <c r="N11964">
        <v>2</v>
      </c>
      <c r="O11964" s="2">
        <v>43931</v>
      </c>
      <c r="P11964" s="2">
        <v>43931</v>
      </c>
      <c r="Q11964">
        <v>4</v>
      </c>
      <c r="R11964">
        <v>2020</v>
      </c>
    </row>
    <row r="11965" spans="1:18" x14ac:dyDescent="0.2">
      <c r="A11965" s="1" t="s">
        <v>2650</v>
      </c>
      <c r="B11965" s="2">
        <v>43931</v>
      </c>
      <c r="C11965" s="1" t="s">
        <v>6880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>
        <v>1430.44</v>
      </c>
      <c r="J11965" s="1" t="s">
        <v>334</v>
      </c>
      <c r="K11965" s="1" t="s">
        <v>335</v>
      </c>
      <c r="L11965">
        <v>2860.88</v>
      </c>
      <c r="M11965">
        <v>1287.396</v>
      </c>
      <c r="N11965">
        <v>2</v>
      </c>
      <c r="O11965" s="2">
        <v>43931</v>
      </c>
      <c r="P11965" s="2">
        <v>43931</v>
      </c>
      <c r="Q11965">
        <v>4</v>
      </c>
      <c r="R11965">
        <v>2020</v>
      </c>
    </row>
    <row r="11966" spans="1:18" x14ac:dyDescent="0.2">
      <c r="A11966" s="1" t="s">
        <v>2650</v>
      </c>
      <c r="B11966" s="2">
        <v>43931</v>
      </c>
      <c r="C11966" s="1" t="s">
        <v>6880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>
        <v>72.89</v>
      </c>
      <c r="J11966" s="1" t="s">
        <v>520</v>
      </c>
      <c r="K11966" s="1" t="s">
        <v>521</v>
      </c>
      <c r="L11966">
        <v>145.78</v>
      </c>
      <c r="M11966">
        <v>65.600999999999999</v>
      </c>
      <c r="N11966">
        <v>2</v>
      </c>
      <c r="O11966" s="2">
        <v>43931</v>
      </c>
      <c r="P11966" s="2">
        <v>43931</v>
      </c>
      <c r="Q11966">
        <v>4</v>
      </c>
      <c r="R11966">
        <v>2020</v>
      </c>
    </row>
    <row r="11967" spans="1:18" x14ac:dyDescent="0.2">
      <c r="A11967" s="1" t="s">
        <v>2650</v>
      </c>
      <c r="B11967" s="2">
        <v>43931</v>
      </c>
      <c r="C11967" s="1" t="s">
        <v>6880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>
        <v>1430.44</v>
      </c>
      <c r="J11967" s="1" t="s">
        <v>334</v>
      </c>
      <c r="K11967" s="1" t="s">
        <v>335</v>
      </c>
      <c r="L11967">
        <v>2860.88</v>
      </c>
      <c r="M11967">
        <v>1287.396</v>
      </c>
      <c r="N11967">
        <v>2</v>
      </c>
      <c r="O11967" s="2">
        <v>43931</v>
      </c>
      <c r="P11967" s="2">
        <v>43931</v>
      </c>
      <c r="Q11967">
        <v>4</v>
      </c>
      <c r="R11967">
        <v>2020</v>
      </c>
    </row>
    <row r="11968" spans="1:18" x14ac:dyDescent="0.2">
      <c r="A11968" s="1" t="s">
        <v>2650</v>
      </c>
      <c r="B11968" s="2">
        <v>43931</v>
      </c>
      <c r="C11968" s="1" t="s">
        <v>6880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>
        <v>54.89</v>
      </c>
      <c r="J11968" s="1" t="s">
        <v>137</v>
      </c>
      <c r="K11968" s="1" t="s">
        <v>138</v>
      </c>
      <c r="L11968">
        <v>109.78</v>
      </c>
      <c r="M11968">
        <v>49.400999999999996</v>
      </c>
      <c r="N11968">
        <v>2</v>
      </c>
      <c r="O11968" s="2">
        <v>43931</v>
      </c>
      <c r="P11968" s="2">
        <v>43931</v>
      </c>
      <c r="Q11968">
        <v>4</v>
      </c>
      <c r="R11968">
        <v>2020</v>
      </c>
    </row>
    <row r="11969" spans="1:18" x14ac:dyDescent="0.2">
      <c r="A11969" s="1" t="s">
        <v>2650</v>
      </c>
      <c r="B11969" s="2">
        <v>43931</v>
      </c>
      <c r="C11969" s="1" t="s">
        <v>6880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>
        <v>728.91</v>
      </c>
      <c r="J11969" s="1" t="s">
        <v>332</v>
      </c>
      <c r="K11969" s="1" t="s">
        <v>333</v>
      </c>
      <c r="L11969">
        <v>1457.82</v>
      </c>
      <c r="M11969">
        <v>656.01900000000001</v>
      </c>
      <c r="N11969">
        <v>2</v>
      </c>
      <c r="O11969" s="2">
        <v>43931</v>
      </c>
      <c r="P11969" s="2">
        <v>43931</v>
      </c>
      <c r="Q11969">
        <v>4</v>
      </c>
      <c r="R11969">
        <v>2020</v>
      </c>
    </row>
    <row r="11970" spans="1:18" x14ac:dyDescent="0.2">
      <c r="A11970" s="1" t="s">
        <v>2650</v>
      </c>
      <c r="B11970" s="2">
        <v>43931</v>
      </c>
      <c r="C11970" s="1" t="s">
        <v>6880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>
        <v>445.41</v>
      </c>
      <c r="J11970" s="1" t="s">
        <v>387</v>
      </c>
      <c r="K11970" s="1" t="s">
        <v>341</v>
      </c>
      <c r="L11970">
        <v>890.82</v>
      </c>
      <c r="M11970">
        <v>400.86900000000003</v>
      </c>
      <c r="N11970">
        <v>2</v>
      </c>
      <c r="O11970" s="2">
        <v>43931</v>
      </c>
      <c r="P11970" s="2">
        <v>43931</v>
      </c>
      <c r="Q11970">
        <v>4</v>
      </c>
      <c r="R11970">
        <v>2020</v>
      </c>
    </row>
    <row r="11971" spans="1:18" x14ac:dyDescent="0.2">
      <c r="A11971" s="1" t="s">
        <v>2650</v>
      </c>
      <c r="B11971" s="2">
        <v>43931</v>
      </c>
      <c r="C11971" s="1" t="s">
        <v>6880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>
        <v>445.41</v>
      </c>
      <c r="J11971" s="1" t="s">
        <v>387</v>
      </c>
      <c r="K11971" s="1" t="s">
        <v>341</v>
      </c>
      <c r="L11971">
        <v>890.82</v>
      </c>
      <c r="M11971">
        <v>400.86900000000003</v>
      </c>
      <c r="N11971">
        <v>2</v>
      </c>
      <c r="O11971" s="2">
        <v>43931</v>
      </c>
      <c r="P11971" s="2">
        <v>43931</v>
      </c>
      <c r="Q11971">
        <v>4</v>
      </c>
      <c r="R11971">
        <v>2020</v>
      </c>
    </row>
    <row r="11972" spans="1:18" x14ac:dyDescent="0.2">
      <c r="A11972" s="1" t="s">
        <v>2651</v>
      </c>
      <c r="B11972" s="2">
        <v>43931</v>
      </c>
      <c r="C11972" s="1" t="s">
        <v>6880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>
        <v>26.72</v>
      </c>
      <c r="J11972" s="1" t="s">
        <v>109</v>
      </c>
      <c r="K11972" s="1" t="s">
        <v>110</v>
      </c>
      <c r="L11972">
        <v>53.44</v>
      </c>
      <c r="M11972">
        <v>24.047999999999998</v>
      </c>
      <c r="N11972">
        <v>2</v>
      </c>
      <c r="O11972" s="2">
        <v>43931</v>
      </c>
      <c r="P11972" s="2">
        <v>43931</v>
      </c>
      <c r="Q11972">
        <v>4</v>
      </c>
      <c r="R11972">
        <v>2020</v>
      </c>
    </row>
    <row r="11973" spans="1:18" x14ac:dyDescent="0.2">
      <c r="A11973" s="1" t="s">
        <v>2651</v>
      </c>
      <c r="B11973" s="2">
        <v>43931</v>
      </c>
      <c r="C11973" s="1" t="s">
        <v>6880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>
        <v>323.99</v>
      </c>
      <c r="J11973" s="1" t="s">
        <v>87</v>
      </c>
      <c r="K11973" s="1" t="s">
        <v>88</v>
      </c>
      <c r="L11973">
        <v>647.98</v>
      </c>
      <c r="M11973">
        <v>291.59100000000001</v>
      </c>
      <c r="N11973">
        <v>2</v>
      </c>
      <c r="O11973" s="2">
        <v>43931</v>
      </c>
      <c r="P11973" s="2">
        <v>43931</v>
      </c>
      <c r="Q11973">
        <v>4</v>
      </c>
      <c r="R11973">
        <v>2020</v>
      </c>
    </row>
    <row r="11974" spans="1:18" x14ac:dyDescent="0.2">
      <c r="A11974" s="1" t="s">
        <v>2651</v>
      </c>
      <c r="B11974" s="2">
        <v>43931</v>
      </c>
      <c r="C11974" s="1" t="s">
        <v>6880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>
        <v>218.45</v>
      </c>
      <c r="J11974" s="1" t="s">
        <v>82</v>
      </c>
      <c r="K11974" s="1" t="s">
        <v>83</v>
      </c>
      <c r="L11974">
        <v>436.9</v>
      </c>
      <c r="M11974">
        <v>196.60499999999999</v>
      </c>
      <c r="N11974">
        <v>2</v>
      </c>
      <c r="O11974" s="2">
        <v>43931</v>
      </c>
      <c r="P11974" s="2">
        <v>43931</v>
      </c>
      <c r="Q11974">
        <v>4</v>
      </c>
      <c r="R11974">
        <v>2020</v>
      </c>
    </row>
    <row r="11975" spans="1:18" x14ac:dyDescent="0.2">
      <c r="A11975" s="1" t="s">
        <v>2651</v>
      </c>
      <c r="B11975" s="2">
        <v>43931</v>
      </c>
      <c r="C11975" s="1" t="s">
        <v>6880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>
        <v>323.99</v>
      </c>
      <c r="J11975" s="1" t="s">
        <v>87</v>
      </c>
      <c r="K11975" s="1" t="s">
        <v>88</v>
      </c>
      <c r="L11975">
        <v>647.98</v>
      </c>
      <c r="M11975">
        <v>291.59100000000001</v>
      </c>
      <c r="N11975">
        <v>2</v>
      </c>
      <c r="O11975" s="2">
        <v>43931</v>
      </c>
      <c r="P11975" s="2">
        <v>43931</v>
      </c>
      <c r="Q11975">
        <v>4</v>
      </c>
      <c r="R11975">
        <v>2020</v>
      </c>
    </row>
    <row r="11976" spans="1:18" x14ac:dyDescent="0.2">
      <c r="A11976" s="1" t="s">
        <v>2651</v>
      </c>
      <c r="B11976" s="2">
        <v>43931</v>
      </c>
      <c r="C11976" s="1" t="s">
        <v>6880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>
        <v>809.76</v>
      </c>
      <c r="J11976" s="1" t="s">
        <v>145</v>
      </c>
      <c r="K11976" s="1" t="s">
        <v>146</v>
      </c>
      <c r="L11976">
        <v>1619.52</v>
      </c>
      <c r="M11976">
        <v>728.78399999999999</v>
      </c>
      <c r="N11976">
        <v>2</v>
      </c>
      <c r="O11976" s="2">
        <v>43931</v>
      </c>
      <c r="P11976" s="2">
        <v>43931</v>
      </c>
      <c r="Q11976">
        <v>4</v>
      </c>
      <c r="R11976">
        <v>2020</v>
      </c>
    </row>
    <row r="11977" spans="1:18" x14ac:dyDescent="0.2">
      <c r="A11977" s="1" t="s">
        <v>2651</v>
      </c>
      <c r="B11977" s="2">
        <v>43931</v>
      </c>
      <c r="C11977" s="1" t="s">
        <v>6880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>
        <v>338.99</v>
      </c>
      <c r="J11977" s="1" t="s">
        <v>71</v>
      </c>
      <c r="K11977" s="1" t="s">
        <v>72</v>
      </c>
      <c r="L11977">
        <v>677.98</v>
      </c>
      <c r="M11977">
        <v>305.09100000000001</v>
      </c>
      <c r="N11977">
        <v>2</v>
      </c>
      <c r="O11977" s="2">
        <v>43931</v>
      </c>
      <c r="P11977" s="2">
        <v>43931</v>
      </c>
      <c r="Q11977">
        <v>4</v>
      </c>
      <c r="R11977">
        <v>2020</v>
      </c>
    </row>
    <row r="11978" spans="1:18" x14ac:dyDescent="0.2">
      <c r="A11978" s="1" t="s">
        <v>2651</v>
      </c>
      <c r="B11978" s="2">
        <v>43931</v>
      </c>
      <c r="C11978" s="1" t="s">
        <v>6880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>
        <v>818.7</v>
      </c>
      <c r="J11978" s="1" t="s">
        <v>18</v>
      </c>
      <c r="K11978" s="1" t="s">
        <v>79</v>
      </c>
      <c r="L11978">
        <v>1637.4</v>
      </c>
      <c r="M11978">
        <v>736.83</v>
      </c>
      <c r="N11978">
        <v>2</v>
      </c>
      <c r="O11978" s="2">
        <v>43931</v>
      </c>
      <c r="P11978" s="2">
        <v>43931</v>
      </c>
      <c r="Q11978">
        <v>4</v>
      </c>
      <c r="R11978">
        <v>2020</v>
      </c>
    </row>
    <row r="11979" spans="1:18" x14ac:dyDescent="0.2">
      <c r="A11979" s="1" t="s">
        <v>2651</v>
      </c>
      <c r="B11979" s="2">
        <v>43931</v>
      </c>
      <c r="C11979" s="1" t="s">
        <v>6880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>
        <v>149.87</v>
      </c>
      <c r="J11979" s="1" t="s">
        <v>80</v>
      </c>
      <c r="K11979" s="1" t="s">
        <v>81</v>
      </c>
      <c r="L11979">
        <v>299.74</v>
      </c>
      <c r="M11979">
        <v>134.88300000000001</v>
      </c>
      <c r="N11979">
        <v>2</v>
      </c>
      <c r="O11979" s="2">
        <v>43931</v>
      </c>
      <c r="P11979" s="2">
        <v>43931</v>
      </c>
      <c r="Q11979">
        <v>4</v>
      </c>
      <c r="R11979">
        <v>2020</v>
      </c>
    </row>
    <row r="11980" spans="1:18" x14ac:dyDescent="0.2">
      <c r="A11980" s="1" t="s">
        <v>2651</v>
      </c>
      <c r="B11980" s="2">
        <v>43931</v>
      </c>
      <c r="C11980" s="1" t="s">
        <v>6880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>
        <v>158.43</v>
      </c>
      <c r="J11980" s="1" t="s">
        <v>73</v>
      </c>
      <c r="K11980" s="1" t="s">
        <v>74</v>
      </c>
      <c r="L11980">
        <v>316.86</v>
      </c>
      <c r="M11980">
        <v>142.58700000000002</v>
      </c>
      <c r="N11980">
        <v>2</v>
      </c>
      <c r="O11980" s="2">
        <v>43931</v>
      </c>
      <c r="P11980" s="2">
        <v>43931</v>
      </c>
      <c r="Q11980">
        <v>4</v>
      </c>
      <c r="R11980">
        <v>2020</v>
      </c>
    </row>
    <row r="11981" spans="1:18" x14ac:dyDescent="0.2">
      <c r="A11981" s="1" t="s">
        <v>2652</v>
      </c>
      <c r="B11981" s="2">
        <v>43934</v>
      </c>
      <c r="C11981" s="1" t="s">
        <v>6880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>
        <v>26.72</v>
      </c>
      <c r="J11981" s="1" t="s">
        <v>109</v>
      </c>
      <c r="K11981" s="1" t="s">
        <v>110</v>
      </c>
      <c r="L11981">
        <v>53.44</v>
      </c>
      <c r="M11981">
        <v>24.047999999999998</v>
      </c>
      <c r="N11981">
        <v>2</v>
      </c>
      <c r="O11981" s="2">
        <v>43934</v>
      </c>
      <c r="P11981" s="2">
        <v>43934</v>
      </c>
      <c r="Q11981">
        <v>4</v>
      </c>
      <c r="R11981">
        <v>2020</v>
      </c>
    </row>
    <row r="11982" spans="1:18" x14ac:dyDescent="0.2">
      <c r="A11982" s="1" t="s">
        <v>2652</v>
      </c>
      <c r="B11982" s="2">
        <v>43934</v>
      </c>
      <c r="C11982" s="1" t="s">
        <v>6880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>
        <v>158.43</v>
      </c>
      <c r="J11982" s="1" t="s">
        <v>73</v>
      </c>
      <c r="K11982" s="1" t="s">
        <v>74</v>
      </c>
      <c r="L11982">
        <v>316.86</v>
      </c>
      <c r="M11982">
        <v>142.58700000000002</v>
      </c>
      <c r="N11982">
        <v>2</v>
      </c>
      <c r="O11982" s="2">
        <v>43934</v>
      </c>
      <c r="P11982" s="2">
        <v>43934</v>
      </c>
      <c r="Q11982">
        <v>4</v>
      </c>
      <c r="R11982">
        <v>2020</v>
      </c>
    </row>
    <row r="11983" spans="1:18" x14ac:dyDescent="0.2">
      <c r="A11983" s="1" t="s">
        <v>2652</v>
      </c>
      <c r="B11983" s="2">
        <v>43934</v>
      </c>
      <c r="C11983" s="1" t="s">
        <v>6880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>
        <v>218.45</v>
      </c>
      <c r="J11983" s="1" t="s">
        <v>82</v>
      </c>
      <c r="K11983" s="1" t="s">
        <v>83</v>
      </c>
      <c r="L11983">
        <v>436.9</v>
      </c>
      <c r="M11983">
        <v>196.60499999999999</v>
      </c>
      <c r="N11983">
        <v>2</v>
      </c>
      <c r="O11983" s="2">
        <v>43934</v>
      </c>
      <c r="P11983" s="2">
        <v>43934</v>
      </c>
      <c r="Q11983">
        <v>4</v>
      </c>
      <c r="R11983">
        <v>2020</v>
      </c>
    </row>
    <row r="11984" spans="1:18" x14ac:dyDescent="0.2">
      <c r="A11984" s="1" t="s">
        <v>2653</v>
      </c>
      <c r="B11984" s="2">
        <v>43960</v>
      </c>
      <c r="C11984" s="1" t="s">
        <v>6861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>
        <v>54.89</v>
      </c>
      <c r="J11984" s="1" t="s">
        <v>137</v>
      </c>
      <c r="K11984" s="1" t="s">
        <v>138</v>
      </c>
      <c r="L11984">
        <v>109.78</v>
      </c>
      <c r="M11984">
        <v>49.400999999999996</v>
      </c>
      <c r="N11984">
        <v>2</v>
      </c>
      <c r="O11984" s="2">
        <v>43960</v>
      </c>
      <c r="P11984" s="2">
        <v>43960</v>
      </c>
      <c r="Q11984">
        <v>5</v>
      </c>
      <c r="R11984">
        <v>2020</v>
      </c>
    </row>
    <row r="11985" spans="1:18" x14ac:dyDescent="0.2">
      <c r="A11985" s="1" t="s">
        <v>2653</v>
      </c>
      <c r="B11985" s="2">
        <v>43960</v>
      </c>
      <c r="C11985" s="1" t="s">
        <v>6861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>
        <v>2.99</v>
      </c>
      <c r="J11985" s="1" t="s">
        <v>91</v>
      </c>
      <c r="K11985" s="1" t="s">
        <v>92</v>
      </c>
      <c r="L11985">
        <v>5.98</v>
      </c>
      <c r="M11985">
        <v>2.6910000000000003</v>
      </c>
      <c r="N11985">
        <v>2</v>
      </c>
      <c r="O11985" s="2">
        <v>43960</v>
      </c>
      <c r="P11985" s="2">
        <v>43960</v>
      </c>
      <c r="Q11985">
        <v>5</v>
      </c>
      <c r="R11985">
        <v>2020</v>
      </c>
    </row>
    <row r="11986" spans="1:18" x14ac:dyDescent="0.2">
      <c r="A11986" s="1" t="s">
        <v>2654</v>
      </c>
      <c r="B11986" s="2">
        <v>43960</v>
      </c>
      <c r="C11986" s="1" t="s">
        <v>6861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>
        <v>1391.99</v>
      </c>
      <c r="J11986" s="1" t="s">
        <v>100</v>
      </c>
      <c r="K11986" s="1" t="s">
        <v>101</v>
      </c>
      <c r="L11986">
        <v>2783.98</v>
      </c>
      <c r="M11986">
        <v>1252.7909999999999</v>
      </c>
      <c r="N11986">
        <v>2</v>
      </c>
      <c r="O11986" s="2">
        <v>43960</v>
      </c>
      <c r="P11986" s="2">
        <v>43960</v>
      </c>
      <c r="Q11986">
        <v>5</v>
      </c>
      <c r="R11986">
        <v>2020</v>
      </c>
    </row>
    <row r="11987" spans="1:18" x14ac:dyDescent="0.2">
      <c r="A11987" s="1" t="s">
        <v>2654</v>
      </c>
      <c r="B11987" s="2">
        <v>43960</v>
      </c>
      <c r="C11987" s="1" t="s">
        <v>6861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>
        <v>31.58</v>
      </c>
      <c r="J11987" s="1" t="s">
        <v>151</v>
      </c>
      <c r="K11987" s="1" t="s">
        <v>152</v>
      </c>
      <c r="L11987">
        <v>63.16</v>
      </c>
      <c r="M11987">
        <v>28.421999999999997</v>
      </c>
      <c r="N11987">
        <v>2</v>
      </c>
      <c r="O11987" s="2">
        <v>43960</v>
      </c>
      <c r="P11987" s="2">
        <v>43960</v>
      </c>
      <c r="Q11987">
        <v>5</v>
      </c>
      <c r="R11987">
        <v>2020</v>
      </c>
    </row>
    <row r="11988" spans="1:18" x14ac:dyDescent="0.2">
      <c r="A11988" s="1" t="s">
        <v>2654</v>
      </c>
      <c r="B11988" s="2">
        <v>43960</v>
      </c>
      <c r="C11988" s="1" t="s">
        <v>6861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>
        <v>1391.99</v>
      </c>
      <c r="J11988" s="1" t="s">
        <v>100</v>
      </c>
      <c r="K11988" s="1" t="s">
        <v>101</v>
      </c>
      <c r="L11988">
        <v>2783.98</v>
      </c>
      <c r="M11988">
        <v>1252.7909999999999</v>
      </c>
      <c r="N11988">
        <v>2</v>
      </c>
      <c r="O11988" s="2">
        <v>43960</v>
      </c>
      <c r="P11988" s="2">
        <v>43960</v>
      </c>
      <c r="Q11988">
        <v>5</v>
      </c>
      <c r="R11988">
        <v>2020</v>
      </c>
    </row>
    <row r="11989" spans="1:18" x14ac:dyDescent="0.2">
      <c r="A11989" s="1" t="s">
        <v>2654</v>
      </c>
      <c r="B11989" s="2">
        <v>43960</v>
      </c>
      <c r="C11989" s="1" t="s">
        <v>6861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>
        <v>105.29</v>
      </c>
      <c r="J11989" s="1" t="s">
        <v>400</v>
      </c>
      <c r="K11989" s="1" t="s">
        <v>401</v>
      </c>
      <c r="L11989">
        <v>210.58</v>
      </c>
      <c r="M11989">
        <v>94.76100000000001</v>
      </c>
      <c r="N11989">
        <v>2</v>
      </c>
      <c r="O11989" s="2">
        <v>43960</v>
      </c>
      <c r="P11989" s="2">
        <v>43960</v>
      </c>
      <c r="Q11989">
        <v>5</v>
      </c>
      <c r="R11989">
        <v>2020</v>
      </c>
    </row>
    <row r="11990" spans="1:18" x14ac:dyDescent="0.2">
      <c r="A11990" s="1" t="s">
        <v>2654</v>
      </c>
      <c r="B11990" s="2">
        <v>43960</v>
      </c>
      <c r="C11990" s="1" t="s">
        <v>6861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>
        <v>218.45</v>
      </c>
      <c r="J11990" s="1" t="s">
        <v>82</v>
      </c>
      <c r="K11990" s="1" t="s">
        <v>83</v>
      </c>
      <c r="L11990">
        <v>436.9</v>
      </c>
      <c r="M11990">
        <v>196.60499999999999</v>
      </c>
      <c r="N11990">
        <v>2</v>
      </c>
      <c r="O11990" s="2">
        <v>43960</v>
      </c>
      <c r="P11990" s="2">
        <v>43960</v>
      </c>
      <c r="Q11990">
        <v>5</v>
      </c>
      <c r="R11990">
        <v>2020</v>
      </c>
    </row>
    <row r="11991" spans="1:18" x14ac:dyDescent="0.2">
      <c r="A11991" s="1" t="s">
        <v>2654</v>
      </c>
      <c r="B11991" s="2">
        <v>43960</v>
      </c>
      <c r="C11991" s="1" t="s">
        <v>6861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>
        <v>158.43</v>
      </c>
      <c r="J11991" s="1" t="s">
        <v>73</v>
      </c>
      <c r="K11991" s="1" t="s">
        <v>74</v>
      </c>
      <c r="L11991">
        <v>316.86</v>
      </c>
      <c r="M11991">
        <v>142.58700000000002</v>
      </c>
      <c r="N11991">
        <v>2</v>
      </c>
      <c r="O11991" s="2">
        <v>43960</v>
      </c>
      <c r="P11991" s="2">
        <v>43960</v>
      </c>
      <c r="Q11991">
        <v>5</v>
      </c>
      <c r="R11991">
        <v>2020</v>
      </c>
    </row>
    <row r="11992" spans="1:18" x14ac:dyDescent="0.2">
      <c r="A11992" s="1" t="s">
        <v>2654</v>
      </c>
      <c r="B11992" s="2">
        <v>43960</v>
      </c>
      <c r="C11992" s="1" t="s">
        <v>6861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>
        <v>809.76</v>
      </c>
      <c r="J11992" s="1" t="s">
        <v>145</v>
      </c>
      <c r="K11992" s="1" t="s">
        <v>146</v>
      </c>
      <c r="L11992">
        <v>1619.52</v>
      </c>
      <c r="M11992">
        <v>728.78399999999999</v>
      </c>
      <c r="N11992">
        <v>2</v>
      </c>
      <c r="O11992" s="2">
        <v>43960</v>
      </c>
      <c r="P11992" s="2">
        <v>43960</v>
      </c>
      <c r="Q11992">
        <v>5</v>
      </c>
      <c r="R11992">
        <v>2020</v>
      </c>
    </row>
    <row r="11993" spans="1:18" x14ac:dyDescent="0.2">
      <c r="A11993" s="1" t="s">
        <v>2654</v>
      </c>
      <c r="B11993" s="2">
        <v>43960</v>
      </c>
      <c r="C11993" s="1" t="s">
        <v>6861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>
        <v>149.87</v>
      </c>
      <c r="J11993" s="1" t="s">
        <v>80</v>
      </c>
      <c r="K11993" s="1" t="s">
        <v>81</v>
      </c>
      <c r="L11993">
        <v>299.74</v>
      </c>
      <c r="M11993">
        <v>134.88300000000001</v>
      </c>
      <c r="N11993">
        <v>2</v>
      </c>
      <c r="O11993" s="2">
        <v>43960</v>
      </c>
      <c r="P11993" s="2">
        <v>43960</v>
      </c>
      <c r="Q11993">
        <v>5</v>
      </c>
      <c r="R11993">
        <v>2020</v>
      </c>
    </row>
    <row r="11994" spans="1:18" x14ac:dyDescent="0.2">
      <c r="A11994" s="1" t="s">
        <v>2654</v>
      </c>
      <c r="B11994" s="2">
        <v>43960</v>
      </c>
      <c r="C11994" s="1" t="s">
        <v>6861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>
        <v>158.43</v>
      </c>
      <c r="J11994" s="1" t="s">
        <v>73</v>
      </c>
      <c r="K11994" s="1" t="s">
        <v>74</v>
      </c>
      <c r="L11994">
        <v>316.86</v>
      </c>
      <c r="M11994">
        <v>142.58700000000002</v>
      </c>
      <c r="N11994">
        <v>2</v>
      </c>
      <c r="O11994" s="2">
        <v>43960</v>
      </c>
      <c r="P11994" s="2">
        <v>43960</v>
      </c>
      <c r="Q11994">
        <v>5</v>
      </c>
      <c r="R11994">
        <v>2020</v>
      </c>
    </row>
    <row r="11995" spans="1:18" x14ac:dyDescent="0.2">
      <c r="A11995" s="1" t="s">
        <v>2654</v>
      </c>
      <c r="B11995" s="2">
        <v>43960</v>
      </c>
      <c r="C11995" s="1" t="s">
        <v>6861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>
        <v>29.99</v>
      </c>
      <c r="J11995" s="1" t="s">
        <v>107</v>
      </c>
      <c r="K11995" s="1" t="s">
        <v>108</v>
      </c>
      <c r="L11995">
        <v>59.98</v>
      </c>
      <c r="M11995">
        <v>26.991</v>
      </c>
      <c r="N11995">
        <v>2</v>
      </c>
      <c r="O11995" s="2">
        <v>43960</v>
      </c>
      <c r="P11995" s="2">
        <v>43960</v>
      </c>
      <c r="Q11995">
        <v>5</v>
      </c>
      <c r="R11995">
        <v>2020</v>
      </c>
    </row>
    <row r="11996" spans="1:18" x14ac:dyDescent="0.2">
      <c r="A11996" s="1" t="s">
        <v>2654</v>
      </c>
      <c r="B11996" s="2">
        <v>43960</v>
      </c>
      <c r="C11996" s="1" t="s">
        <v>6861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>
        <v>20.99</v>
      </c>
      <c r="J11996" s="1" t="s">
        <v>105</v>
      </c>
      <c r="K11996" s="1" t="s">
        <v>106</v>
      </c>
      <c r="L11996">
        <v>41.98</v>
      </c>
      <c r="M11996">
        <v>18.890999999999998</v>
      </c>
      <c r="N11996">
        <v>2</v>
      </c>
      <c r="O11996" s="2">
        <v>43960</v>
      </c>
      <c r="P11996" s="2">
        <v>43960</v>
      </c>
      <c r="Q11996">
        <v>5</v>
      </c>
      <c r="R11996">
        <v>2020</v>
      </c>
    </row>
    <row r="11997" spans="1:18" x14ac:dyDescent="0.2">
      <c r="A11997" s="1" t="s">
        <v>2654</v>
      </c>
      <c r="B11997" s="2">
        <v>43960</v>
      </c>
      <c r="C11997" s="1" t="s">
        <v>6861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>
        <v>29.99</v>
      </c>
      <c r="J11997" s="1" t="s">
        <v>107</v>
      </c>
      <c r="K11997" s="1" t="s">
        <v>108</v>
      </c>
      <c r="L11997">
        <v>59.98</v>
      </c>
      <c r="M11997">
        <v>26.991</v>
      </c>
      <c r="N11997">
        <v>2</v>
      </c>
      <c r="O11997" s="2">
        <v>43960</v>
      </c>
      <c r="P11997" s="2">
        <v>43960</v>
      </c>
      <c r="Q11997">
        <v>5</v>
      </c>
      <c r="R11997">
        <v>2020</v>
      </c>
    </row>
    <row r="11998" spans="1:18" x14ac:dyDescent="0.2">
      <c r="A11998" s="1" t="s">
        <v>2654</v>
      </c>
      <c r="B11998" s="2">
        <v>43960</v>
      </c>
      <c r="C11998" s="1" t="s">
        <v>6861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>
        <v>12.14</v>
      </c>
      <c r="J11998" s="1" t="s">
        <v>169</v>
      </c>
      <c r="K11998" s="1" t="s">
        <v>170</v>
      </c>
      <c r="L11998">
        <v>24.28</v>
      </c>
      <c r="M11998">
        <v>10.926</v>
      </c>
      <c r="N11998">
        <v>2</v>
      </c>
      <c r="O11998" s="2">
        <v>43960</v>
      </c>
      <c r="P11998" s="2">
        <v>43960</v>
      </c>
      <c r="Q11998">
        <v>5</v>
      </c>
      <c r="R11998">
        <v>2020</v>
      </c>
    </row>
    <row r="11999" spans="1:18" x14ac:dyDescent="0.2">
      <c r="A11999" s="1" t="s">
        <v>2655</v>
      </c>
      <c r="B11999" s="2">
        <v>43962</v>
      </c>
      <c r="C11999" s="1" t="s">
        <v>6861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>
        <v>202.33</v>
      </c>
      <c r="J11999" s="1" t="s">
        <v>202</v>
      </c>
      <c r="K11999" s="1" t="s">
        <v>350</v>
      </c>
      <c r="L11999">
        <v>404.66</v>
      </c>
      <c r="M11999">
        <v>182.09700000000001</v>
      </c>
      <c r="N11999">
        <v>2</v>
      </c>
      <c r="O11999" s="2">
        <v>43962</v>
      </c>
      <c r="P11999" s="2">
        <v>43962</v>
      </c>
      <c r="Q11999">
        <v>5</v>
      </c>
      <c r="R11999">
        <v>2020</v>
      </c>
    </row>
    <row r="12000" spans="1:18" x14ac:dyDescent="0.2">
      <c r="A12000" s="1" t="s">
        <v>2655</v>
      </c>
      <c r="B12000" s="2">
        <v>43962</v>
      </c>
      <c r="C12000" s="1" t="s">
        <v>6861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>
        <v>1466.01</v>
      </c>
      <c r="J12000" s="1" t="s">
        <v>219</v>
      </c>
      <c r="K12000" s="1" t="s">
        <v>349</v>
      </c>
      <c r="L12000">
        <v>2932.02</v>
      </c>
      <c r="M12000">
        <v>1319.4090000000001</v>
      </c>
      <c r="N12000">
        <v>2</v>
      </c>
      <c r="O12000" s="2">
        <v>43962</v>
      </c>
      <c r="P12000" s="2">
        <v>43962</v>
      </c>
      <c r="Q12000">
        <v>5</v>
      </c>
      <c r="R12000">
        <v>2020</v>
      </c>
    </row>
    <row r="12001" spans="1:18" x14ac:dyDescent="0.2">
      <c r="A12001" s="1" t="s">
        <v>2655</v>
      </c>
      <c r="B12001" s="2">
        <v>43962</v>
      </c>
      <c r="C12001" s="1" t="s">
        <v>6861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>
        <v>48.59</v>
      </c>
      <c r="J12001" s="1" t="s">
        <v>154</v>
      </c>
      <c r="K12001" s="1" t="s">
        <v>155</v>
      </c>
      <c r="L12001">
        <v>97.18</v>
      </c>
      <c r="M12001">
        <v>43.731000000000002</v>
      </c>
      <c r="N12001">
        <v>2</v>
      </c>
      <c r="O12001" s="2">
        <v>43962</v>
      </c>
      <c r="P12001" s="2">
        <v>43962</v>
      </c>
      <c r="Q12001">
        <v>5</v>
      </c>
      <c r="R12001">
        <v>2020</v>
      </c>
    </row>
    <row r="12002" spans="1:18" x14ac:dyDescent="0.2">
      <c r="A12002" s="1" t="s">
        <v>2655</v>
      </c>
      <c r="B12002" s="2">
        <v>43962</v>
      </c>
      <c r="C12002" s="1" t="s">
        <v>6861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>
        <v>323.99</v>
      </c>
      <c r="J12002" s="1" t="s">
        <v>87</v>
      </c>
      <c r="K12002" s="1" t="s">
        <v>356</v>
      </c>
      <c r="L12002">
        <v>647.98</v>
      </c>
      <c r="M12002">
        <v>291.59100000000001</v>
      </c>
      <c r="N12002">
        <v>2</v>
      </c>
      <c r="O12002" s="2">
        <v>43962</v>
      </c>
      <c r="P12002" s="2">
        <v>43962</v>
      </c>
      <c r="Q12002">
        <v>5</v>
      </c>
      <c r="R12002">
        <v>2020</v>
      </c>
    </row>
    <row r="12003" spans="1:18" x14ac:dyDescent="0.2">
      <c r="A12003" s="1" t="s">
        <v>2655</v>
      </c>
      <c r="B12003" s="2">
        <v>43962</v>
      </c>
      <c r="C12003" s="1" t="s">
        <v>6861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>
        <v>672.29</v>
      </c>
      <c r="J12003" s="1" t="s">
        <v>351</v>
      </c>
      <c r="K12003" s="1" t="s">
        <v>352</v>
      </c>
      <c r="L12003">
        <v>1344.58</v>
      </c>
      <c r="M12003">
        <v>605.06099999999992</v>
      </c>
      <c r="N12003">
        <v>2</v>
      </c>
      <c r="O12003" s="2">
        <v>43962</v>
      </c>
      <c r="P12003" s="2">
        <v>43962</v>
      </c>
      <c r="Q12003">
        <v>5</v>
      </c>
      <c r="R12003">
        <v>2020</v>
      </c>
    </row>
    <row r="12004" spans="1:18" x14ac:dyDescent="0.2">
      <c r="A12004" s="1" t="s">
        <v>2656</v>
      </c>
      <c r="B12004" s="2">
        <v>43964</v>
      </c>
      <c r="C12004" s="1" t="s">
        <v>6861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>
        <v>323.99</v>
      </c>
      <c r="J12004" s="1" t="s">
        <v>87</v>
      </c>
      <c r="K12004" s="1" t="s">
        <v>356</v>
      </c>
      <c r="L12004">
        <v>647.98</v>
      </c>
      <c r="M12004">
        <v>291.59100000000001</v>
      </c>
      <c r="N12004">
        <v>2</v>
      </c>
      <c r="O12004" s="2">
        <v>43964</v>
      </c>
      <c r="P12004" s="2">
        <v>43964</v>
      </c>
      <c r="Q12004">
        <v>5</v>
      </c>
      <c r="R12004">
        <v>2020</v>
      </c>
    </row>
    <row r="12005" spans="1:18" x14ac:dyDescent="0.2">
      <c r="A12005" s="1" t="s">
        <v>2656</v>
      </c>
      <c r="B12005" s="2">
        <v>43964</v>
      </c>
      <c r="C12005" s="1" t="s">
        <v>6861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>
        <v>1020.59</v>
      </c>
      <c r="J12005" s="1" t="s">
        <v>357</v>
      </c>
      <c r="K12005" s="1" t="s">
        <v>358</v>
      </c>
      <c r="L12005">
        <v>2041.18</v>
      </c>
      <c r="M12005">
        <v>918.53100000000006</v>
      </c>
      <c r="N12005">
        <v>2</v>
      </c>
      <c r="O12005" s="2">
        <v>43964</v>
      </c>
      <c r="P12005" s="2">
        <v>43964</v>
      </c>
      <c r="Q12005">
        <v>5</v>
      </c>
      <c r="R12005">
        <v>2020</v>
      </c>
    </row>
    <row r="12006" spans="1:18" x14ac:dyDescent="0.2">
      <c r="A12006" s="1" t="s">
        <v>2656</v>
      </c>
      <c r="B12006" s="2">
        <v>43964</v>
      </c>
      <c r="C12006" s="1" t="s">
        <v>6861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>
        <v>5.39</v>
      </c>
      <c r="J12006" s="1" t="s">
        <v>365</v>
      </c>
      <c r="K12006" s="1" t="s">
        <v>420</v>
      </c>
      <c r="L12006">
        <v>10.78</v>
      </c>
      <c r="M12006">
        <v>4.851</v>
      </c>
      <c r="N12006">
        <v>2</v>
      </c>
      <c r="O12006" s="2">
        <v>43964</v>
      </c>
      <c r="P12006" s="2">
        <v>43964</v>
      </c>
      <c r="Q12006">
        <v>5</v>
      </c>
      <c r="R12006">
        <v>2020</v>
      </c>
    </row>
    <row r="12007" spans="1:18" x14ac:dyDescent="0.2">
      <c r="A12007" s="1" t="s">
        <v>2656</v>
      </c>
      <c r="B12007" s="2">
        <v>43964</v>
      </c>
      <c r="C12007" s="1" t="s">
        <v>6861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>
        <v>48.59</v>
      </c>
      <c r="J12007" s="1" t="s">
        <v>154</v>
      </c>
      <c r="K12007" s="1" t="s">
        <v>155</v>
      </c>
      <c r="L12007">
        <v>97.18</v>
      </c>
      <c r="M12007">
        <v>43.731000000000002</v>
      </c>
      <c r="N12007">
        <v>2</v>
      </c>
      <c r="O12007" s="2">
        <v>43964</v>
      </c>
      <c r="P12007" s="2">
        <v>43964</v>
      </c>
      <c r="Q12007">
        <v>5</v>
      </c>
      <c r="R12007">
        <v>2020</v>
      </c>
    </row>
    <row r="12008" spans="1:18" x14ac:dyDescent="0.2">
      <c r="A12008" s="1" t="s">
        <v>2656</v>
      </c>
      <c r="B12008" s="2">
        <v>43964</v>
      </c>
      <c r="C12008" s="1" t="s">
        <v>6861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>
        <v>672.29</v>
      </c>
      <c r="J12008" s="1" t="s">
        <v>351</v>
      </c>
      <c r="K12008" s="1" t="s">
        <v>352</v>
      </c>
      <c r="L12008">
        <v>1344.58</v>
      </c>
      <c r="M12008">
        <v>605.06099999999992</v>
      </c>
      <c r="N12008">
        <v>2</v>
      </c>
      <c r="O12008" s="2">
        <v>43964</v>
      </c>
      <c r="P12008" s="2">
        <v>43964</v>
      </c>
      <c r="Q12008">
        <v>5</v>
      </c>
      <c r="R12008">
        <v>2020</v>
      </c>
    </row>
    <row r="12009" spans="1:18" x14ac:dyDescent="0.2">
      <c r="A12009" s="1" t="s">
        <v>2656</v>
      </c>
      <c r="B12009" s="2">
        <v>43964</v>
      </c>
      <c r="C12009" s="1" t="s">
        <v>6861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>
        <v>37.25</v>
      </c>
      <c r="J12009" s="1" t="s">
        <v>174</v>
      </c>
      <c r="K12009" s="1" t="s">
        <v>175</v>
      </c>
      <c r="L12009">
        <v>74.5</v>
      </c>
      <c r="M12009">
        <v>33.524999999999999</v>
      </c>
      <c r="N12009">
        <v>2</v>
      </c>
      <c r="O12009" s="2">
        <v>43964</v>
      </c>
      <c r="P12009" s="2">
        <v>43964</v>
      </c>
      <c r="Q12009">
        <v>5</v>
      </c>
      <c r="R12009">
        <v>2020</v>
      </c>
    </row>
    <row r="12010" spans="1:18" x14ac:dyDescent="0.2">
      <c r="A12010" s="1" t="s">
        <v>2657</v>
      </c>
      <c r="B12010" s="2">
        <v>43965</v>
      </c>
      <c r="C12010" s="1" t="s">
        <v>6861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>
        <v>445.41</v>
      </c>
      <c r="J12010" s="1" t="s">
        <v>387</v>
      </c>
      <c r="K12010" s="1" t="s">
        <v>341</v>
      </c>
      <c r="L12010">
        <v>890.82</v>
      </c>
      <c r="M12010">
        <v>400.86900000000003</v>
      </c>
      <c r="N12010">
        <v>2</v>
      </c>
      <c r="O12010" s="2">
        <v>43965</v>
      </c>
      <c r="P12010" s="2">
        <v>43965</v>
      </c>
      <c r="Q12010">
        <v>5</v>
      </c>
      <c r="R12010">
        <v>2020</v>
      </c>
    </row>
    <row r="12011" spans="1:18" x14ac:dyDescent="0.2">
      <c r="A12011" s="1" t="s">
        <v>2657</v>
      </c>
      <c r="B12011" s="2">
        <v>43965</v>
      </c>
      <c r="C12011" s="1" t="s">
        <v>6861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>
        <v>32.39</v>
      </c>
      <c r="J12011" s="1" t="s">
        <v>96</v>
      </c>
      <c r="K12011" s="1" t="s">
        <v>97</v>
      </c>
      <c r="L12011">
        <v>64.78</v>
      </c>
      <c r="M12011">
        <v>29.151</v>
      </c>
      <c r="N12011">
        <v>2</v>
      </c>
      <c r="O12011" s="2">
        <v>43965</v>
      </c>
      <c r="P12011" s="2">
        <v>43965</v>
      </c>
      <c r="Q12011">
        <v>5</v>
      </c>
      <c r="R12011">
        <v>2020</v>
      </c>
    </row>
    <row r="12012" spans="1:18" x14ac:dyDescent="0.2">
      <c r="A12012" s="1" t="s">
        <v>2657</v>
      </c>
      <c r="B12012" s="2">
        <v>43965</v>
      </c>
      <c r="C12012" s="1" t="s">
        <v>6861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>
        <v>1430.44</v>
      </c>
      <c r="J12012" s="1" t="s">
        <v>334</v>
      </c>
      <c r="K12012" s="1" t="s">
        <v>335</v>
      </c>
      <c r="L12012">
        <v>2860.88</v>
      </c>
      <c r="M12012">
        <v>1287.396</v>
      </c>
      <c r="N12012">
        <v>2</v>
      </c>
      <c r="O12012" s="2">
        <v>43965</v>
      </c>
      <c r="P12012" s="2">
        <v>43965</v>
      </c>
      <c r="Q12012">
        <v>5</v>
      </c>
      <c r="R12012">
        <v>2020</v>
      </c>
    </row>
    <row r="12013" spans="1:18" x14ac:dyDescent="0.2">
      <c r="A12013" s="1" t="s">
        <v>2657</v>
      </c>
      <c r="B12013" s="2">
        <v>43965</v>
      </c>
      <c r="C12013" s="1" t="s">
        <v>6861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>
        <v>445.41</v>
      </c>
      <c r="J12013" s="1" t="s">
        <v>387</v>
      </c>
      <c r="K12013" s="1" t="s">
        <v>341</v>
      </c>
      <c r="L12013">
        <v>890.82</v>
      </c>
      <c r="M12013">
        <v>400.86900000000003</v>
      </c>
      <c r="N12013">
        <v>2</v>
      </c>
      <c r="O12013" s="2">
        <v>43965</v>
      </c>
      <c r="P12013" s="2">
        <v>43965</v>
      </c>
      <c r="Q12013">
        <v>5</v>
      </c>
      <c r="R12013">
        <v>2020</v>
      </c>
    </row>
    <row r="12014" spans="1:18" x14ac:dyDescent="0.2">
      <c r="A12014" s="1" t="s">
        <v>2658</v>
      </c>
      <c r="B12014" s="2">
        <v>43966</v>
      </c>
      <c r="C12014" s="1" t="s">
        <v>6861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>
        <v>149.87</v>
      </c>
      <c r="J12014" s="1" t="s">
        <v>80</v>
      </c>
      <c r="K12014" s="1" t="s">
        <v>81</v>
      </c>
      <c r="L12014">
        <v>299.74</v>
      </c>
      <c r="M12014">
        <v>134.88300000000001</v>
      </c>
      <c r="N12014">
        <v>2</v>
      </c>
      <c r="O12014" s="2">
        <v>43966</v>
      </c>
      <c r="P12014" s="2">
        <v>43966</v>
      </c>
      <c r="Q12014">
        <v>5</v>
      </c>
      <c r="R12014">
        <v>2020</v>
      </c>
    </row>
    <row r="12015" spans="1:18" x14ac:dyDescent="0.2">
      <c r="A12015" s="1" t="s">
        <v>2658</v>
      </c>
      <c r="B12015" s="2">
        <v>43966</v>
      </c>
      <c r="C12015" s="1" t="s">
        <v>6861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>
        <v>158.43</v>
      </c>
      <c r="J12015" s="1" t="s">
        <v>73</v>
      </c>
      <c r="K12015" s="1" t="s">
        <v>74</v>
      </c>
      <c r="L12015">
        <v>316.86</v>
      </c>
      <c r="M12015">
        <v>142.58700000000002</v>
      </c>
      <c r="N12015">
        <v>2</v>
      </c>
      <c r="O12015" s="2">
        <v>43966</v>
      </c>
      <c r="P12015" s="2">
        <v>43966</v>
      </c>
      <c r="Q12015">
        <v>5</v>
      </c>
      <c r="R12015">
        <v>2020</v>
      </c>
    </row>
    <row r="12016" spans="1:18" x14ac:dyDescent="0.2">
      <c r="A12016" s="1" t="s">
        <v>2658</v>
      </c>
      <c r="B12016" s="2">
        <v>43966</v>
      </c>
      <c r="C12016" s="1" t="s">
        <v>6861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>
        <v>24.29</v>
      </c>
      <c r="J12016" s="1" t="s">
        <v>84</v>
      </c>
      <c r="K12016" s="1" t="s">
        <v>85</v>
      </c>
      <c r="L12016">
        <v>48.58</v>
      </c>
      <c r="M12016">
        <v>21.860999999999997</v>
      </c>
      <c r="N12016">
        <v>2</v>
      </c>
      <c r="O12016" s="2">
        <v>43966</v>
      </c>
      <c r="P12016" s="2">
        <v>43966</v>
      </c>
      <c r="Q12016">
        <v>5</v>
      </c>
      <c r="R12016">
        <v>2020</v>
      </c>
    </row>
    <row r="12017" spans="1:18" x14ac:dyDescent="0.2">
      <c r="A12017" s="1" t="s">
        <v>2659</v>
      </c>
      <c r="B12017" s="2">
        <v>43966</v>
      </c>
      <c r="C12017" s="1" t="s">
        <v>6861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>
        <v>149.87</v>
      </c>
      <c r="J12017" s="1" t="s">
        <v>80</v>
      </c>
      <c r="K12017" s="1" t="s">
        <v>81</v>
      </c>
      <c r="L12017">
        <v>299.74</v>
      </c>
      <c r="M12017">
        <v>134.88300000000001</v>
      </c>
      <c r="N12017">
        <v>2</v>
      </c>
      <c r="O12017" s="2">
        <v>43966</v>
      </c>
      <c r="P12017" s="2">
        <v>43966</v>
      </c>
      <c r="Q12017">
        <v>5</v>
      </c>
      <c r="R12017">
        <v>2020</v>
      </c>
    </row>
    <row r="12018" spans="1:18" x14ac:dyDescent="0.2">
      <c r="A12018" s="1" t="s">
        <v>2659</v>
      </c>
      <c r="B12018" s="2">
        <v>43966</v>
      </c>
      <c r="C12018" s="1" t="s">
        <v>6861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>
        <v>218.45</v>
      </c>
      <c r="J12018" s="1" t="s">
        <v>82</v>
      </c>
      <c r="K12018" s="1" t="s">
        <v>83</v>
      </c>
      <c r="L12018">
        <v>436.9</v>
      </c>
      <c r="M12018">
        <v>196.60499999999999</v>
      </c>
      <c r="N12018">
        <v>2</v>
      </c>
      <c r="O12018" s="2">
        <v>43966</v>
      </c>
      <c r="P12018" s="2">
        <v>43966</v>
      </c>
      <c r="Q12018">
        <v>5</v>
      </c>
      <c r="R12018">
        <v>2020</v>
      </c>
    </row>
    <row r="12019" spans="1:18" x14ac:dyDescent="0.2">
      <c r="A12019" s="1" t="s">
        <v>2659</v>
      </c>
      <c r="B12019" s="2">
        <v>43966</v>
      </c>
      <c r="C12019" s="1" t="s">
        <v>6861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>
        <v>31.58</v>
      </c>
      <c r="J12019" s="1" t="s">
        <v>151</v>
      </c>
      <c r="K12019" s="1" t="s">
        <v>152</v>
      </c>
      <c r="L12019">
        <v>63.16</v>
      </c>
      <c r="M12019">
        <v>28.421999999999997</v>
      </c>
      <c r="N12019">
        <v>2</v>
      </c>
      <c r="O12019" s="2">
        <v>43966</v>
      </c>
      <c r="P12019" s="2">
        <v>43966</v>
      </c>
      <c r="Q12019">
        <v>5</v>
      </c>
      <c r="R12019">
        <v>2020</v>
      </c>
    </row>
    <row r="12020" spans="1:18" x14ac:dyDescent="0.2">
      <c r="A12020" s="1" t="s">
        <v>2660</v>
      </c>
      <c r="B12020" s="2">
        <v>43967</v>
      </c>
      <c r="C12020" s="1" t="s">
        <v>6861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>
        <v>356.9</v>
      </c>
      <c r="J12020" s="1" t="s">
        <v>192</v>
      </c>
      <c r="K12020" s="1" t="s">
        <v>353</v>
      </c>
      <c r="L12020">
        <v>713.8</v>
      </c>
      <c r="M12020">
        <v>321.20999999999998</v>
      </c>
      <c r="N12020">
        <v>2</v>
      </c>
      <c r="O12020" s="2">
        <v>43967</v>
      </c>
      <c r="P12020" s="2">
        <v>43967</v>
      </c>
      <c r="Q12020">
        <v>5</v>
      </c>
      <c r="R12020">
        <v>2020</v>
      </c>
    </row>
    <row r="12021" spans="1:18" x14ac:dyDescent="0.2">
      <c r="A12021" s="1" t="s">
        <v>2661</v>
      </c>
      <c r="B12021" s="2">
        <v>43968</v>
      </c>
      <c r="C12021" s="1" t="s">
        <v>6861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>
        <v>32.39</v>
      </c>
      <c r="J12021" s="1" t="s">
        <v>96</v>
      </c>
      <c r="K12021" s="1" t="s">
        <v>97</v>
      </c>
      <c r="L12021">
        <v>64.78</v>
      </c>
      <c r="M12021">
        <v>29.151</v>
      </c>
      <c r="N12021">
        <v>2</v>
      </c>
      <c r="O12021" s="2">
        <v>43968</v>
      </c>
      <c r="P12021" s="2">
        <v>43968</v>
      </c>
      <c r="Q12021">
        <v>5</v>
      </c>
      <c r="R12021">
        <v>2020</v>
      </c>
    </row>
    <row r="12022" spans="1:18" x14ac:dyDescent="0.2">
      <c r="A12022" s="1" t="s">
        <v>2662</v>
      </c>
      <c r="B12022" s="2">
        <v>43969</v>
      </c>
      <c r="C12022" s="1" t="s">
        <v>6861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>
        <v>29.99</v>
      </c>
      <c r="J12022" s="1" t="s">
        <v>107</v>
      </c>
      <c r="K12022" s="1" t="s">
        <v>108</v>
      </c>
      <c r="L12022">
        <v>59.98</v>
      </c>
      <c r="M12022">
        <v>26.991</v>
      </c>
      <c r="N12022">
        <v>2</v>
      </c>
      <c r="O12022" s="2">
        <v>43969</v>
      </c>
      <c r="P12022" s="2">
        <v>43969</v>
      </c>
      <c r="Q12022">
        <v>5</v>
      </c>
      <c r="R12022">
        <v>2020</v>
      </c>
    </row>
    <row r="12023" spans="1:18" x14ac:dyDescent="0.2">
      <c r="A12023" s="1" t="s">
        <v>2663</v>
      </c>
      <c r="B12023" s="2">
        <v>43970</v>
      </c>
      <c r="C12023" s="1" t="s">
        <v>6861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>
        <v>461.69</v>
      </c>
      <c r="J12023" s="1" t="s">
        <v>75</v>
      </c>
      <c r="K12023" s="1" t="s">
        <v>76</v>
      </c>
      <c r="L12023">
        <v>923.38</v>
      </c>
      <c r="M12023">
        <v>415.52100000000002</v>
      </c>
      <c r="N12023">
        <v>2</v>
      </c>
      <c r="O12023" s="2">
        <v>43970</v>
      </c>
      <c r="P12023" s="2">
        <v>43970</v>
      </c>
      <c r="Q12023">
        <v>5</v>
      </c>
      <c r="R12023">
        <v>2020</v>
      </c>
    </row>
    <row r="12024" spans="1:18" x14ac:dyDescent="0.2">
      <c r="A12024" s="1" t="s">
        <v>2664</v>
      </c>
      <c r="B12024" s="2">
        <v>43971</v>
      </c>
      <c r="C12024" s="1" t="s">
        <v>6861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>
        <v>858.9</v>
      </c>
      <c r="J12024" s="1" t="s">
        <v>354</v>
      </c>
      <c r="K12024" s="1" t="s">
        <v>355</v>
      </c>
      <c r="L12024">
        <v>1717.8</v>
      </c>
      <c r="M12024">
        <v>773.01</v>
      </c>
      <c r="N12024">
        <v>2</v>
      </c>
      <c r="O12024" s="2">
        <v>43971</v>
      </c>
      <c r="P12024" s="2">
        <v>43971</v>
      </c>
      <c r="Q12024">
        <v>5</v>
      </c>
      <c r="R12024">
        <v>2020</v>
      </c>
    </row>
    <row r="12025" spans="1:18" x14ac:dyDescent="0.2">
      <c r="A12025" s="1" t="s">
        <v>2665</v>
      </c>
      <c r="B12025" s="2">
        <v>43976</v>
      </c>
      <c r="C12025" s="1" t="s">
        <v>6861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>
        <v>356.9</v>
      </c>
      <c r="J12025" s="1" t="s">
        <v>192</v>
      </c>
      <c r="K12025" s="1" t="s">
        <v>353</v>
      </c>
      <c r="L12025">
        <v>713.8</v>
      </c>
      <c r="M12025">
        <v>321.20999999999998</v>
      </c>
      <c r="N12025">
        <v>2</v>
      </c>
      <c r="O12025" s="2">
        <v>43976</v>
      </c>
      <c r="P12025" s="2">
        <v>43976</v>
      </c>
      <c r="Q12025">
        <v>5</v>
      </c>
      <c r="R12025">
        <v>2020</v>
      </c>
    </row>
    <row r="12026" spans="1:18" x14ac:dyDescent="0.2">
      <c r="A12026" s="1" t="s">
        <v>2665</v>
      </c>
      <c r="B12026" s="2">
        <v>43976</v>
      </c>
      <c r="C12026" s="1" t="s">
        <v>6861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>
        <v>14.69</v>
      </c>
      <c r="J12026" s="1" t="s">
        <v>171</v>
      </c>
      <c r="K12026" s="1" t="s">
        <v>172</v>
      </c>
      <c r="L12026">
        <v>29.38</v>
      </c>
      <c r="M12026">
        <v>13.221</v>
      </c>
      <c r="N12026">
        <v>2</v>
      </c>
      <c r="O12026" s="2">
        <v>43976</v>
      </c>
      <c r="P12026" s="2">
        <v>43976</v>
      </c>
      <c r="Q12026">
        <v>5</v>
      </c>
      <c r="R12026">
        <v>2020</v>
      </c>
    </row>
    <row r="12027" spans="1:18" x14ac:dyDescent="0.2">
      <c r="A12027" s="1" t="s">
        <v>2666</v>
      </c>
      <c r="B12027" s="2">
        <v>43978</v>
      </c>
      <c r="C12027" s="1" t="s">
        <v>6861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>
        <v>5.39</v>
      </c>
      <c r="J12027" s="1" t="s">
        <v>365</v>
      </c>
      <c r="K12027" s="1" t="s">
        <v>420</v>
      </c>
      <c r="L12027">
        <v>10.78</v>
      </c>
      <c r="M12027">
        <v>4.851</v>
      </c>
      <c r="N12027">
        <v>2</v>
      </c>
      <c r="O12027" s="2">
        <v>43978</v>
      </c>
      <c r="P12027" s="2">
        <v>43978</v>
      </c>
      <c r="Q12027">
        <v>5</v>
      </c>
      <c r="R12027">
        <v>2020</v>
      </c>
    </row>
    <row r="12028" spans="1:18" x14ac:dyDescent="0.2">
      <c r="A12028" s="1" t="s">
        <v>2667</v>
      </c>
      <c r="B12028" s="2">
        <v>43979</v>
      </c>
      <c r="C12028" s="1" t="s">
        <v>6861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>
        <v>672.29</v>
      </c>
      <c r="J12028" s="1" t="s">
        <v>351</v>
      </c>
      <c r="K12028" s="1" t="s">
        <v>352</v>
      </c>
      <c r="L12028">
        <v>1344.58</v>
      </c>
      <c r="M12028">
        <v>605.06099999999992</v>
      </c>
      <c r="N12028">
        <v>2</v>
      </c>
      <c r="O12028" s="2">
        <v>43979</v>
      </c>
      <c r="P12028" s="2">
        <v>43979</v>
      </c>
      <c r="Q12028">
        <v>5</v>
      </c>
      <c r="R12028">
        <v>2020</v>
      </c>
    </row>
    <row r="12029" spans="1:18" x14ac:dyDescent="0.2">
      <c r="A12029" s="1" t="s">
        <v>2667</v>
      </c>
      <c r="B12029" s="2">
        <v>43979</v>
      </c>
      <c r="C12029" s="1" t="s">
        <v>6861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>
        <v>858.9</v>
      </c>
      <c r="J12029" s="1" t="s">
        <v>354</v>
      </c>
      <c r="K12029" s="1" t="s">
        <v>355</v>
      </c>
      <c r="L12029">
        <v>1717.8</v>
      </c>
      <c r="M12029">
        <v>773.01</v>
      </c>
      <c r="N12029">
        <v>2</v>
      </c>
      <c r="O12029" s="2">
        <v>43979</v>
      </c>
      <c r="P12029" s="2">
        <v>43979</v>
      </c>
      <c r="Q12029">
        <v>5</v>
      </c>
      <c r="R12029">
        <v>2020</v>
      </c>
    </row>
    <row r="12030" spans="1:18" x14ac:dyDescent="0.2">
      <c r="A12030" s="1" t="s">
        <v>2667</v>
      </c>
      <c r="B12030" s="2">
        <v>43979</v>
      </c>
      <c r="C12030" s="1" t="s">
        <v>6861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>
        <v>24.29</v>
      </c>
      <c r="J12030" s="1" t="s">
        <v>84</v>
      </c>
      <c r="K12030" s="1" t="s">
        <v>85</v>
      </c>
      <c r="L12030">
        <v>48.58</v>
      </c>
      <c r="M12030">
        <v>21.860999999999997</v>
      </c>
      <c r="N12030">
        <v>2</v>
      </c>
      <c r="O12030" s="2">
        <v>43979</v>
      </c>
      <c r="P12030" s="2">
        <v>43979</v>
      </c>
      <c r="Q12030">
        <v>5</v>
      </c>
      <c r="R12030">
        <v>2020</v>
      </c>
    </row>
    <row r="12031" spans="1:18" x14ac:dyDescent="0.2">
      <c r="A12031" s="1" t="s">
        <v>2667</v>
      </c>
      <c r="B12031" s="2">
        <v>43979</v>
      </c>
      <c r="C12031" s="1" t="s">
        <v>6861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>
        <v>202.33</v>
      </c>
      <c r="J12031" s="1" t="s">
        <v>202</v>
      </c>
      <c r="K12031" s="1" t="s">
        <v>350</v>
      </c>
      <c r="L12031">
        <v>404.66</v>
      </c>
      <c r="M12031">
        <v>182.09700000000001</v>
      </c>
      <c r="N12031">
        <v>2</v>
      </c>
      <c r="O12031" s="2">
        <v>43979</v>
      </c>
      <c r="P12031" s="2">
        <v>43979</v>
      </c>
      <c r="Q12031">
        <v>5</v>
      </c>
      <c r="R12031">
        <v>2020</v>
      </c>
    </row>
    <row r="12032" spans="1:18" x14ac:dyDescent="0.2">
      <c r="A12032" s="1" t="s">
        <v>2667</v>
      </c>
      <c r="B12032" s="2">
        <v>43979</v>
      </c>
      <c r="C12032" s="1" t="s">
        <v>6861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>
        <v>5.39</v>
      </c>
      <c r="J12032" s="1" t="s">
        <v>365</v>
      </c>
      <c r="K12032" s="1" t="s">
        <v>366</v>
      </c>
      <c r="L12032">
        <v>10.78</v>
      </c>
      <c r="M12032">
        <v>4.851</v>
      </c>
      <c r="N12032">
        <v>2</v>
      </c>
      <c r="O12032" s="2">
        <v>43979</v>
      </c>
      <c r="P12032" s="2">
        <v>43979</v>
      </c>
      <c r="Q12032">
        <v>5</v>
      </c>
      <c r="R12032">
        <v>2020</v>
      </c>
    </row>
    <row r="12033" spans="1:18" x14ac:dyDescent="0.2">
      <c r="A12033" s="1" t="s">
        <v>2667</v>
      </c>
      <c r="B12033" s="2">
        <v>43979</v>
      </c>
      <c r="C12033" s="1" t="s">
        <v>6861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>
        <v>672.29</v>
      </c>
      <c r="J12033" s="1" t="s">
        <v>351</v>
      </c>
      <c r="K12033" s="1" t="s">
        <v>352</v>
      </c>
      <c r="L12033">
        <v>1344.58</v>
      </c>
      <c r="M12033">
        <v>605.06099999999992</v>
      </c>
      <c r="N12033">
        <v>2</v>
      </c>
      <c r="O12033" s="2">
        <v>43979</v>
      </c>
      <c r="P12033" s="2">
        <v>43979</v>
      </c>
      <c r="Q12033">
        <v>5</v>
      </c>
      <c r="R12033">
        <v>2020</v>
      </c>
    </row>
    <row r="12034" spans="1:18" x14ac:dyDescent="0.2">
      <c r="A12034" s="1" t="s">
        <v>2667</v>
      </c>
      <c r="B12034" s="2">
        <v>43979</v>
      </c>
      <c r="C12034" s="1" t="s">
        <v>6861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>
        <v>1466.01</v>
      </c>
      <c r="J12034" s="1" t="s">
        <v>219</v>
      </c>
      <c r="K12034" s="1" t="s">
        <v>349</v>
      </c>
      <c r="L12034">
        <v>2932.02</v>
      </c>
      <c r="M12034">
        <v>1319.4090000000001</v>
      </c>
      <c r="N12034">
        <v>2</v>
      </c>
      <c r="O12034" s="2">
        <v>43979</v>
      </c>
      <c r="P12034" s="2">
        <v>43979</v>
      </c>
      <c r="Q12034">
        <v>5</v>
      </c>
      <c r="R12034">
        <v>2020</v>
      </c>
    </row>
    <row r="12035" spans="1:18" x14ac:dyDescent="0.2">
      <c r="A12035" s="1" t="s">
        <v>2667</v>
      </c>
      <c r="B12035" s="2">
        <v>43979</v>
      </c>
      <c r="C12035" s="1" t="s">
        <v>6861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>
        <v>356.9</v>
      </c>
      <c r="J12035" s="1" t="s">
        <v>192</v>
      </c>
      <c r="K12035" s="1" t="s">
        <v>353</v>
      </c>
      <c r="L12035">
        <v>713.8</v>
      </c>
      <c r="M12035">
        <v>321.20999999999998</v>
      </c>
      <c r="N12035">
        <v>2</v>
      </c>
      <c r="O12035" s="2">
        <v>43979</v>
      </c>
      <c r="P12035" s="2">
        <v>43979</v>
      </c>
      <c r="Q12035">
        <v>5</v>
      </c>
      <c r="R12035">
        <v>2020</v>
      </c>
    </row>
    <row r="12036" spans="1:18" x14ac:dyDescent="0.2">
      <c r="A12036" s="1" t="s">
        <v>2668</v>
      </c>
      <c r="B12036" s="2">
        <v>43489</v>
      </c>
      <c r="C12036" s="1" t="s">
        <v>6875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>
        <v>1242.8499999999999</v>
      </c>
      <c r="J12036" s="1" t="s">
        <v>58</v>
      </c>
      <c r="K12036" s="1" t="s">
        <v>59</v>
      </c>
      <c r="L12036">
        <v>2485.6999999999998</v>
      </c>
      <c r="M12036">
        <v>1118.5649999999998</v>
      </c>
      <c r="N12036">
        <v>1</v>
      </c>
      <c r="O12036" s="2">
        <v>43489</v>
      </c>
      <c r="P12036" s="2">
        <v>43489</v>
      </c>
      <c r="Q12036">
        <v>1</v>
      </c>
      <c r="R12036">
        <v>2019</v>
      </c>
    </row>
    <row r="12037" spans="1:18" x14ac:dyDescent="0.2">
      <c r="A12037" s="1" t="s">
        <v>2668</v>
      </c>
      <c r="B12037" s="2">
        <v>43489</v>
      </c>
      <c r="C12037" s="1" t="s">
        <v>6875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>
        <v>22.79</v>
      </c>
      <c r="J12037" s="1" t="s">
        <v>35</v>
      </c>
      <c r="K12037" s="1" t="s">
        <v>36</v>
      </c>
      <c r="L12037">
        <v>45.58</v>
      </c>
      <c r="M12037">
        <v>20.510999999999999</v>
      </c>
      <c r="N12037">
        <v>1</v>
      </c>
      <c r="O12037" s="2">
        <v>43489</v>
      </c>
      <c r="P12037" s="2">
        <v>43489</v>
      </c>
      <c r="Q12037">
        <v>1</v>
      </c>
      <c r="R12037">
        <v>2019</v>
      </c>
    </row>
    <row r="12038" spans="1:18" x14ac:dyDescent="0.2">
      <c r="A12038" s="1" t="s">
        <v>2668</v>
      </c>
      <c r="B12038" s="2">
        <v>43489</v>
      </c>
      <c r="C12038" s="1" t="s">
        <v>6875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>
        <v>137.69</v>
      </c>
      <c r="J12038" s="1" t="s">
        <v>133</v>
      </c>
      <c r="K12038" s="1" t="s">
        <v>134</v>
      </c>
      <c r="L12038">
        <v>275.38</v>
      </c>
      <c r="M12038">
        <v>123.92099999999999</v>
      </c>
      <c r="N12038">
        <v>1</v>
      </c>
      <c r="O12038" s="2">
        <v>43489</v>
      </c>
      <c r="P12038" s="2">
        <v>43489</v>
      </c>
      <c r="Q12038">
        <v>1</v>
      </c>
      <c r="R12038">
        <v>2019</v>
      </c>
    </row>
    <row r="12039" spans="1:18" x14ac:dyDescent="0.2">
      <c r="A12039" s="1" t="s">
        <v>2668</v>
      </c>
      <c r="B12039" s="2">
        <v>43489</v>
      </c>
      <c r="C12039" s="1" t="s">
        <v>6875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>
        <v>647.99</v>
      </c>
      <c r="J12039" s="1" t="s">
        <v>66</v>
      </c>
      <c r="K12039" s="1" t="s">
        <v>67</v>
      </c>
      <c r="L12039">
        <v>1295.98</v>
      </c>
      <c r="M12039">
        <v>583.19100000000003</v>
      </c>
      <c r="N12039">
        <v>1</v>
      </c>
      <c r="O12039" s="2">
        <v>43489</v>
      </c>
      <c r="P12039" s="2">
        <v>43489</v>
      </c>
      <c r="Q12039">
        <v>1</v>
      </c>
      <c r="R12039">
        <v>2019</v>
      </c>
    </row>
    <row r="12040" spans="1:18" x14ac:dyDescent="0.2">
      <c r="A12040" s="1" t="s">
        <v>2668</v>
      </c>
      <c r="B12040" s="2">
        <v>43489</v>
      </c>
      <c r="C12040" s="1" t="s">
        <v>6875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>
        <v>209.26</v>
      </c>
      <c r="J12040" s="1" t="s">
        <v>39</v>
      </c>
      <c r="K12040" s="1" t="s">
        <v>40</v>
      </c>
      <c r="L12040">
        <v>418.52</v>
      </c>
      <c r="M12040">
        <v>188.334</v>
      </c>
      <c r="N12040">
        <v>1</v>
      </c>
      <c r="O12040" s="2">
        <v>43489</v>
      </c>
      <c r="P12040" s="2">
        <v>43489</v>
      </c>
      <c r="Q12040">
        <v>1</v>
      </c>
      <c r="R12040">
        <v>2019</v>
      </c>
    </row>
    <row r="12041" spans="1:18" x14ac:dyDescent="0.2">
      <c r="A12041" s="1" t="s">
        <v>2668</v>
      </c>
      <c r="B12041" s="2">
        <v>43489</v>
      </c>
      <c r="C12041" s="1" t="s">
        <v>6875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>
        <v>1229.46</v>
      </c>
      <c r="J12041" s="1" t="s">
        <v>37</v>
      </c>
      <c r="K12041" s="1" t="s">
        <v>38</v>
      </c>
      <c r="L12041">
        <v>2458.92</v>
      </c>
      <c r="M12041">
        <v>1106.5140000000001</v>
      </c>
      <c r="N12041">
        <v>1</v>
      </c>
      <c r="O12041" s="2">
        <v>43489</v>
      </c>
      <c r="P12041" s="2">
        <v>43489</v>
      </c>
      <c r="Q12041">
        <v>1</v>
      </c>
      <c r="R12041">
        <v>2019</v>
      </c>
    </row>
    <row r="12042" spans="1:18" x14ac:dyDescent="0.2">
      <c r="A12042" s="1" t="s">
        <v>2668</v>
      </c>
      <c r="B12042" s="2">
        <v>43489</v>
      </c>
      <c r="C12042" s="1" t="s">
        <v>6875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>
        <v>141.62</v>
      </c>
      <c r="J12042" s="1" t="s">
        <v>33</v>
      </c>
      <c r="K12042" s="1" t="s">
        <v>34</v>
      </c>
      <c r="L12042">
        <v>283.24</v>
      </c>
      <c r="M12042">
        <v>127.458</v>
      </c>
      <c r="N12042">
        <v>1</v>
      </c>
      <c r="O12042" s="2">
        <v>43489</v>
      </c>
      <c r="P12042" s="2">
        <v>43489</v>
      </c>
      <c r="Q12042">
        <v>1</v>
      </c>
      <c r="R12042">
        <v>2019</v>
      </c>
    </row>
    <row r="12043" spans="1:18" x14ac:dyDescent="0.2">
      <c r="A12043" s="1" t="s">
        <v>2669</v>
      </c>
      <c r="B12043" s="2">
        <v>43578</v>
      </c>
      <c r="C12043" s="1" t="s">
        <v>6876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>
        <v>36.450000000000003</v>
      </c>
      <c r="J12043" s="1" t="s">
        <v>27</v>
      </c>
      <c r="K12043" s="1" t="s">
        <v>28</v>
      </c>
      <c r="L12043">
        <v>72.900000000000006</v>
      </c>
      <c r="M12043">
        <v>32.805</v>
      </c>
      <c r="N12043">
        <v>2</v>
      </c>
      <c r="O12043" s="2">
        <v>43578</v>
      </c>
      <c r="P12043" s="2">
        <v>43578</v>
      </c>
      <c r="Q12043">
        <v>4</v>
      </c>
      <c r="R12043">
        <v>2019</v>
      </c>
    </row>
    <row r="12044" spans="1:18" x14ac:dyDescent="0.2">
      <c r="A12044" s="1" t="s">
        <v>2669</v>
      </c>
      <c r="B12044" s="2">
        <v>43578</v>
      </c>
      <c r="C12044" s="1" t="s">
        <v>6876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>
        <v>647.99</v>
      </c>
      <c r="J12044" s="1" t="s">
        <v>66</v>
      </c>
      <c r="K12044" s="1" t="s">
        <v>67</v>
      </c>
      <c r="L12044">
        <v>1295.98</v>
      </c>
      <c r="M12044">
        <v>583.19100000000003</v>
      </c>
      <c r="N12044">
        <v>2</v>
      </c>
      <c r="O12044" s="2">
        <v>43578</v>
      </c>
      <c r="P12044" s="2">
        <v>43578</v>
      </c>
      <c r="Q12044">
        <v>4</v>
      </c>
      <c r="R12044">
        <v>2019</v>
      </c>
    </row>
    <row r="12045" spans="1:18" x14ac:dyDescent="0.2">
      <c r="A12045" s="1" t="s">
        <v>2670</v>
      </c>
      <c r="B12045" s="2">
        <v>43672</v>
      </c>
      <c r="C12045" s="1" t="s">
        <v>6877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>
        <v>72.89</v>
      </c>
      <c r="J12045" s="1" t="s">
        <v>520</v>
      </c>
      <c r="K12045" s="1" t="s">
        <v>521</v>
      </c>
      <c r="L12045">
        <v>145.78</v>
      </c>
      <c r="M12045">
        <v>65.600999999999999</v>
      </c>
      <c r="N12045">
        <v>3</v>
      </c>
      <c r="O12045" s="2">
        <v>43672</v>
      </c>
      <c r="P12045" s="2">
        <v>43672</v>
      </c>
      <c r="Q12045">
        <v>7</v>
      </c>
      <c r="R12045">
        <v>2019</v>
      </c>
    </row>
    <row r="12046" spans="1:18" x14ac:dyDescent="0.2">
      <c r="A12046" s="1" t="s">
        <v>2670</v>
      </c>
      <c r="B12046" s="2">
        <v>43672</v>
      </c>
      <c r="C12046" s="1" t="s">
        <v>6877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>
        <v>818.7</v>
      </c>
      <c r="J12046" s="1" t="s">
        <v>18</v>
      </c>
      <c r="K12046" s="1" t="s">
        <v>79</v>
      </c>
      <c r="L12046">
        <v>1637.4</v>
      </c>
      <c r="M12046">
        <v>736.83</v>
      </c>
      <c r="N12046">
        <v>3</v>
      </c>
      <c r="O12046" s="2">
        <v>43672</v>
      </c>
      <c r="P12046" s="2">
        <v>43672</v>
      </c>
      <c r="Q12046">
        <v>7</v>
      </c>
      <c r="R12046">
        <v>2019</v>
      </c>
    </row>
    <row r="12047" spans="1:18" x14ac:dyDescent="0.2">
      <c r="A12047" s="1" t="s">
        <v>2670</v>
      </c>
      <c r="B12047" s="2">
        <v>43672</v>
      </c>
      <c r="C12047" s="1" t="s">
        <v>6877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>
        <v>26.72</v>
      </c>
      <c r="J12047" s="1" t="s">
        <v>109</v>
      </c>
      <c r="K12047" s="1" t="s">
        <v>110</v>
      </c>
      <c r="L12047">
        <v>53.44</v>
      </c>
      <c r="M12047">
        <v>24.047999999999998</v>
      </c>
      <c r="N12047">
        <v>3</v>
      </c>
      <c r="O12047" s="2">
        <v>43672</v>
      </c>
      <c r="P12047" s="2">
        <v>43672</v>
      </c>
      <c r="Q12047">
        <v>7</v>
      </c>
      <c r="R12047">
        <v>2019</v>
      </c>
    </row>
    <row r="12048" spans="1:18" x14ac:dyDescent="0.2">
      <c r="A12048" s="1" t="s">
        <v>2670</v>
      </c>
      <c r="B12048" s="2">
        <v>43672</v>
      </c>
      <c r="C12048" s="1" t="s">
        <v>6877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>
        <v>16.27</v>
      </c>
      <c r="J12048" s="1" t="s">
        <v>178</v>
      </c>
      <c r="K12048" s="1" t="s">
        <v>179</v>
      </c>
      <c r="L12048">
        <v>32.54</v>
      </c>
      <c r="M12048">
        <v>14.643000000000001</v>
      </c>
      <c r="N12048">
        <v>3</v>
      </c>
      <c r="O12048" s="2">
        <v>43672</v>
      </c>
      <c r="P12048" s="2">
        <v>43672</v>
      </c>
      <c r="Q12048">
        <v>7</v>
      </c>
      <c r="R12048">
        <v>2019</v>
      </c>
    </row>
    <row r="12049" spans="1:18" x14ac:dyDescent="0.2">
      <c r="A12049" s="1" t="s">
        <v>2670</v>
      </c>
      <c r="B12049" s="2">
        <v>43672</v>
      </c>
      <c r="C12049" s="1" t="s">
        <v>6877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>
        <v>149.87</v>
      </c>
      <c r="J12049" s="1" t="s">
        <v>80</v>
      </c>
      <c r="K12049" s="1" t="s">
        <v>81</v>
      </c>
      <c r="L12049">
        <v>299.74</v>
      </c>
      <c r="M12049">
        <v>134.88300000000001</v>
      </c>
      <c r="N12049">
        <v>3</v>
      </c>
      <c r="O12049" s="2">
        <v>43672</v>
      </c>
      <c r="P12049" s="2">
        <v>43672</v>
      </c>
      <c r="Q12049">
        <v>7</v>
      </c>
      <c r="R12049">
        <v>2019</v>
      </c>
    </row>
    <row r="12050" spans="1:18" x14ac:dyDescent="0.2">
      <c r="A12050" s="1" t="s">
        <v>2670</v>
      </c>
      <c r="B12050" s="2">
        <v>43672</v>
      </c>
      <c r="C12050" s="1" t="s">
        <v>6877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>
        <v>149.87</v>
      </c>
      <c r="J12050" s="1" t="s">
        <v>80</v>
      </c>
      <c r="K12050" s="1" t="s">
        <v>81</v>
      </c>
      <c r="L12050">
        <v>299.74</v>
      </c>
      <c r="M12050">
        <v>134.88300000000001</v>
      </c>
      <c r="N12050">
        <v>3</v>
      </c>
      <c r="O12050" s="2">
        <v>43672</v>
      </c>
      <c r="P12050" s="2">
        <v>43672</v>
      </c>
      <c r="Q12050">
        <v>7</v>
      </c>
      <c r="R12050">
        <v>2019</v>
      </c>
    </row>
    <row r="12051" spans="1:18" x14ac:dyDescent="0.2">
      <c r="A12051" s="1" t="s">
        <v>2670</v>
      </c>
      <c r="B12051" s="2">
        <v>43672</v>
      </c>
      <c r="C12051" s="1" t="s">
        <v>6877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>
        <v>23.48</v>
      </c>
      <c r="J12051" s="1" t="s">
        <v>139</v>
      </c>
      <c r="K12051" s="1" t="s">
        <v>140</v>
      </c>
      <c r="L12051">
        <v>46.96</v>
      </c>
      <c r="M12051">
        <v>21.132000000000001</v>
      </c>
      <c r="N12051">
        <v>3</v>
      </c>
      <c r="O12051" s="2">
        <v>43672</v>
      </c>
      <c r="P12051" s="2">
        <v>43672</v>
      </c>
      <c r="Q12051">
        <v>7</v>
      </c>
      <c r="R12051">
        <v>2019</v>
      </c>
    </row>
    <row r="12052" spans="1:18" x14ac:dyDescent="0.2">
      <c r="A12052" s="1" t="s">
        <v>2670</v>
      </c>
      <c r="B12052" s="2">
        <v>43672</v>
      </c>
      <c r="C12052" s="1" t="s">
        <v>6877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>
        <v>1391.99</v>
      </c>
      <c r="J12052" s="1" t="s">
        <v>100</v>
      </c>
      <c r="K12052" s="1" t="s">
        <v>101</v>
      </c>
      <c r="L12052">
        <v>2783.98</v>
      </c>
      <c r="M12052">
        <v>1252.7909999999999</v>
      </c>
      <c r="N12052">
        <v>3</v>
      </c>
      <c r="O12052" s="2">
        <v>43672</v>
      </c>
      <c r="P12052" s="2">
        <v>43672</v>
      </c>
      <c r="Q12052">
        <v>7</v>
      </c>
      <c r="R12052">
        <v>2019</v>
      </c>
    </row>
    <row r="12053" spans="1:18" x14ac:dyDescent="0.2">
      <c r="A12053" s="1" t="s">
        <v>2670</v>
      </c>
      <c r="B12053" s="2">
        <v>43672</v>
      </c>
      <c r="C12053" s="1" t="s">
        <v>6877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>
        <v>37.15</v>
      </c>
      <c r="J12053" s="1" t="s">
        <v>89</v>
      </c>
      <c r="K12053" s="1" t="s">
        <v>90</v>
      </c>
      <c r="L12053">
        <v>74.3</v>
      </c>
      <c r="M12053">
        <v>33.435000000000002</v>
      </c>
      <c r="N12053">
        <v>3</v>
      </c>
      <c r="O12053" s="2">
        <v>43672</v>
      </c>
      <c r="P12053" s="2">
        <v>43672</v>
      </c>
      <c r="Q12053">
        <v>7</v>
      </c>
      <c r="R12053">
        <v>2019</v>
      </c>
    </row>
    <row r="12054" spans="1:18" x14ac:dyDescent="0.2">
      <c r="A12054" s="1" t="s">
        <v>2670</v>
      </c>
      <c r="B12054" s="2">
        <v>43672</v>
      </c>
      <c r="C12054" s="1" t="s">
        <v>6877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>
        <v>818.7</v>
      </c>
      <c r="J12054" s="1" t="s">
        <v>18</v>
      </c>
      <c r="K12054" s="1" t="s">
        <v>79</v>
      </c>
      <c r="L12054">
        <v>1637.4</v>
      </c>
      <c r="M12054">
        <v>736.83</v>
      </c>
      <c r="N12054">
        <v>3</v>
      </c>
      <c r="O12054" s="2">
        <v>43672</v>
      </c>
      <c r="P12054" s="2">
        <v>43672</v>
      </c>
      <c r="Q12054">
        <v>7</v>
      </c>
      <c r="R12054">
        <v>2019</v>
      </c>
    </row>
    <row r="12055" spans="1:18" x14ac:dyDescent="0.2">
      <c r="A12055" s="1" t="s">
        <v>2670</v>
      </c>
      <c r="B12055" s="2">
        <v>43672</v>
      </c>
      <c r="C12055" s="1" t="s">
        <v>6877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>
        <v>54.89</v>
      </c>
      <c r="J12055" s="1" t="s">
        <v>137</v>
      </c>
      <c r="K12055" s="1" t="s">
        <v>138</v>
      </c>
      <c r="L12055">
        <v>109.78</v>
      </c>
      <c r="M12055">
        <v>49.400999999999996</v>
      </c>
      <c r="N12055">
        <v>3</v>
      </c>
      <c r="O12055" s="2">
        <v>43672</v>
      </c>
      <c r="P12055" s="2">
        <v>43672</v>
      </c>
      <c r="Q12055">
        <v>7</v>
      </c>
      <c r="R12055">
        <v>2019</v>
      </c>
    </row>
    <row r="12056" spans="1:18" x14ac:dyDescent="0.2">
      <c r="A12056" s="1" t="s">
        <v>2670</v>
      </c>
      <c r="B12056" s="2">
        <v>43672</v>
      </c>
      <c r="C12056" s="1" t="s">
        <v>6877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>
        <v>323.99</v>
      </c>
      <c r="J12056" s="1" t="s">
        <v>87</v>
      </c>
      <c r="K12056" s="1" t="s">
        <v>88</v>
      </c>
      <c r="L12056">
        <v>647.98</v>
      </c>
      <c r="M12056">
        <v>291.59100000000001</v>
      </c>
      <c r="N12056">
        <v>3</v>
      </c>
      <c r="O12056" s="2">
        <v>43672</v>
      </c>
      <c r="P12056" s="2">
        <v>43672</v>
      </c>
      <c r="Q12056">
        <v>7</v>
      </c>
      <c r="R12056">
        <v>2019</v>
      </c>
    </row>
    <row r="12057" spans="1:18" x14ac:dyDescent="0.2">
      <c r="A12057" s="1" t="s">
        <v>2670</v>
      </c>
      <c r="B12057" s="2">
        <v>43672</v>
      </c>
      <c r="C12057" s="1" t="s">
        <v>6877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>
        <v>32.39</v>
      </c>
      <c r="J12057" s="1" t="s">
        <v>96</v>
      </c>
      <c r="K12057" s="1" t="s">
        <v>150</v>
      </c>
      <c r="L12057">
        <v>64.78</v>
      </c>
      <c r="M12057">
        <v>29.151</v>
      </c>
      <c r="N12057">
        <v>3</v>
      </c>
      <c r="O12057" s="2">
        <v>43672</v>
      </c>
      <c r="P12057" s="2">
        <v>43672</v>
      </c>
      <c r="Q12057">
        <v>7</v>
      </c>
      <c r="R12057">
        <v>2019</v>
      </c>
    </row>
    <row r="12058" spans="1:18" x14ac:dyDescent="0.2">
      <c r="A12058" s="1" t="s">
        <v>2670</v>
      </c>
      <c r="B12058" s="2">
        <v>43672</v>
      </c>
      <c r="C12058" s="1" t="s">
        <v>6877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>
        <v>105.29</v>
      </c>
      <c r="J12058" s="1" t="s">
        <v>400</v>
      </c>
      <c r="K12058" s="1" t="s">
        <v>401</v>
      </c>
      <c r="L12058">
        <v>210.58</v>
      </c>
      <c r="M12058">
        <v>94.76100000000001</v>
      </c>
      <c r="N12058">
        <v>3</v>
      </c>
      <c r="O12058" s="2">
        <v>43672</v>
      </c>
      <c r="P12058" s="2">
        <v>43672</v>
      </c>
      <c r="Q12058">
        <v>7</v>
      </c>
      <c r="R12058">
        <v>2019</v>
      </c>
    </row>
    <row r="12059" spans="1:18" x14ac:dyDescent="0.2">
      <c r="A12059" s="1" t="s">
        <v>2670</v>
      </c>
      <c r="B12059" s="2">
        <v>43672</v>
      </c>
      <c r="C12059" s="1" t="s">
        <v>6877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>
        <v>218.45</v>
      </c>
      <c r="J12059" s="1" t="s">
        <v>82</v>
      </c>
      <c r="K12059" s="1" t="s">
        <v>83</v>
      </c>
      <c r="L12059">
        <v>436.9</v>
      </c>
      <c r="M12059">
        <v>196.60499999999999</v>
      </c>
      <c r="N12059">
        <v>3</v>
      </c>
      <c r="O12059" s="2">
        <v>43672</v>
      </c>
      <c r="P12059" s="2">
        <v>43672</v>
      </c>
      <c r="Q12059">
        <v>7</v>
      </c>
      <c r="R12059">
        <v>2019</v>
      </c>
    </row>
    <row r="12060" spans="1:18" x14ac:dyDescent="0.2">
      <c r="A12060" s="1" t="s">
        <v>2670</v>
      </c>
      <c r="B12060" s="2">
        <v>43672</v>
      </c>
      <c r="C12060" s="1" t="s">
        <v>6877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>
        <v>48.59</v>
      </c>
      <c r="J12060" s="1" t="s">
        <v>154</v>
      </c>
      <c r="K12060" s="1" t="s">
        <v>155</v>
      </c>
      <c r="L12060">
        <v>97.18</v>
      </c>
      <c r="M12060">
        <v>43.731000000000002</v>
      </c>
      <c r="N12060">
        <v>3</v>
      </c>
      <c r="O12060" s="2">
        <v>43672</v>
      </c>
      <c r="P12060" s="2">
        <v>43672</v>
      </c>
      <c r="Q12060">
        <v>7</v>
      </c>
      <c r="R12060">
        <v>2019</v>
      </c>
    </row>
    <row r="12061" spans="1:18" x14ac:dyDescent="0.2">
      <c r="A12061" s="1" t="s">
        <v>2670</v>
      </c>
      <c r="B12061" s="2">
        <v>43672</v>
      </c>
      <c r="C12061" s="1" t="s">
        <v>6877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>
        <v>338.99</v>
      </c>
      <c r="J12061" s="1" t="s">
        <v>71</v>
      </c>
      <c r="K12061" s="1" t="s">
        <v>72</v>
      </c>
      <c r="L12061">
        <v>677.98</v>
      </c>
      <c r="M12061">
        <v>305.09100000000001</v>
      </c>
      <c r="N12061">
        <v>3</v>
      </c>
      <c r="O12061" s="2">
        <v>43672</v>
      </c>
      <c r="P12061" s="2">
        <v>43672</v>
      </c>
      <c r="Q12061">
        <v>7</v>
      </c>
      <c r="R12061">
        <v>2019</v>
      </c>
    </row>
    <row r="12062" spans="1:18" x14ac:dyDescent="0.2">
      <c r="A12062" s="1" t="s">
        <v>2670</v>
      </c>
      <c r="B12062" s="2">
        <v>43672</v>
      </c>
      <c r="C12062" s="1" t="s">
        <v>6877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>
        <v>2.99</v>
      </c>
      <c r="J12062" s="1" t="s">
        <v>91</v>
      </c>
      <c r="K12062" s="1" t="s">
        <v>92</v>
      </c>
      <c r="L12062">
        <v>5.98</v>
      </c>
      <c r="M12062">
        <v>2.6910000000000003</v>
      </c>
      <c r="N12062">
        <v>3</v>
      </c>
      <c r="O12062" s="2">
        <v>43672</v>
      </c>
      <c r="P12062" s="2">
        <v>43672</v>
      </c>
      <c r="Q12062">
        <v>7</v>
      </c>
      <c r="R12062">
        <v>2019</v>
      </c>
    </row>
    <row r="12063" spans="1:18" x14ac:dyDescent="0.2">
      <c r="A12063" s="1" t="s">
        <v>2671</v>
      </c>
      <c r="B12063" s="2">
        <v>43761</v>
      </c>
      <c r="C12063" s="1" t="s">
        <v>6878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>
        <v>461.69</v>
      </c>
      <c r="J12063" s="1" t="s">
        <v>75</v>
      </c>
      <c r="K12063" s="1" t="s">
        <v>76</v>
      </c>
      <c r="L12063">
        <v>923.38</v>
      </c>
      <c r="M12063">
        <v>415.52100000000002</v>
      </c>
      <c r="N12063">
        <v>4</v>
      </c>
      <c r="O12063" s="2">
        <v>43761</v>
      </c>
      <c r="P12063" s="2">
        <v>43761</v>
      </c>
      <c r="Q12063">
        <v>10</v>
      </c>
      <c r="R12063">
        <v>2019</v>
      </c>
    </row>
    <row r="12064" spans="1:18" x14ac:dyDescent="0.2">
      <c r="A12064" s="1" t="s">
        <v>2671</v>
      </c>
      <c r="B12064" s="2">
        <v>43761</v>
      </c>
      <c r="C12064" s="1" t="s">
        <v>6878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>
        <v>149.87</v>
      </c>
      <c r="J12064" s="1" t="s">
        <v>80</v>
      </c>
      <c r="K12064" s="1" t="s">
        <v>81</v>
      </c>
      <c r="L12064">
        <v>299.74</v>
      </c>
      <c r="M12064">
        <v>134.88300000000001</v>
      </c>
      <c r="N12064">
        <v>4</v>
      </c>
      <c r="O12064" s="2">
        <v>43761</v>
      </c>
      <c r="P12064" s="2">
        <v>43761</v>
      </c>
      <c r="Q12064">
        <v>10</v>
      </c>
      <c r="R12064">
        <v>2019</v>
      </c>
    </row>
    <row r="12065" spans="1:18" x14ac:dyDescent="0.2">
      <c r="A12065" s="1" t="s">
        <v>2671</v>
      </c>
      <c r="B12065" s="2">
        <v>43761</v>
      </c>
      <c r="C12065" s="1" t="s">
        <v>6878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>
        <v>338.99</v>
      </c>
      <c r="J12065" s="1" t="s">
        <v>71</v>
      </c>
      <c r="K12065" s="1" t="s">
        <v>72</v>
      </c>
      <c r="L12065">
        <v>677.98</v>
      </c>
      <c r="M12065">
        <v>305.09100000000001</v>
      </c>
      <c r="N12065">
        <v>4</v>
      </c>
      <c r="O12065" s="2">
        <v>43761</v>
      </c>
      <c r="P12065" s="2">
        <v>43761</v>
      </c>
      <c r="Q12065">
        <v>10</v>
      </c>
      <c r="R12065">
        <v>2019</v>
      </c>
    </row>
    <row r="12066" spans="1:18" x14ac:dyDescent="0.2">
      <c r="A12066" s="1" t="s">
        <v>2671</v>
      </c>
      <c r="B12066" s="2">
        <v>43761</v>
      </c>
      <c r="C12066" s="1" t="s">
        <v>6878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>
        <v>37.15</v>
      </c>
      <c r="J12066" s="1" t="s">
        <v>89</v>
      </c>
      <c r="K12066" s="1" t="s">
        <v>90</v>
      </c>
      <c r="L12066">
        <v>74.3</v>
      </c>
      <c r="M12066">
        <v>33.435000000000002</v>
      </c>
      <c r="N12066">
        <v>4</v>
      </c>
      <c r="O12066" s="2">
        <v>43761</v>
      </c>
      <c r="P12066" s="2">
        <v>43761</v>
      </c>
      <c r="Q12066">
        <v>10</v>
      </c>
      <c r="R12066">
        <v>2019</v>
      </c>
    </row>
    <row r="12067" spans="1:18" x14ac:dyDescent="0.2">
      <c r="A12067" s="1" t="s">
        <v>2671</v>
      </c>
      <c r="B12067" s="2">
        <v>43761</v>
      </c>
      <c r="C12067" s="1" t="s">
        <v>6878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>
        <v>338.99</v>
      </c>
      <c r="J12067" s="1" t="s">
        <v>71</v>
      </c>
      <c r="K12067" s="1" t="s">
        <v>72</v>
      </c>
      <c r="L12067">
        <v>677.98</v>
      </c>
      <c r="M12067">
        <v>305.09100000000001</v>
      </c>
      <c r="N12067">
        <v>4</v>
      </c>
      <c r="O12067" s="2">
        <v>43761</v>
      </c>
      <c r="P12067" s="2">
        <v>43761</v>
      </c>
      <c r="Q12067">
        <v>10</v>
      </c>
      <c r="R12067">
        <v>2019</v>
      </c>
    </row>
    <row r="12068" spans="1:18" x14ac:dyDescent="0.2">
      <c r="A12068" s="1" t="s">
        <v>2671</v>
      </c>
      <c r="B12068" s="2">
        <v>43761</v>
      </c>
      <c r="C12068" s="1" t="s">
        <v>6878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>
        <v>26.72</v>
      </c>
      <c r="J12068" s="1" t="s">
        <v>109</v>
      </c>
      <c r="K12068" s="1" t="s">
        <v>110</v>
      </c>
      <c r="L12068">
        <v>53.44</v>
      </c>
      <c r="M12068">
        <v>24.047999999999998</v>
      </c>
      <c r="N12068">
        <v>4</v>
      </c>
      <c r="O12068" s="2">
        <v>43761</v>
      </c>
      <c r="P12068" s="2">
        <v>43761</v>
      </c>
      <c r="Q12068">
        <v>10</v>
      </c>
      <c r="R12068">
        <v>2019</v>
      </c>
    </row>
    <row r="12069" spans="1:18" x14ac:dyDescent="0.2">
      <c r="A12069" s="1" t="s">
        <v>2671</v>
      </c>
      <c r="B12069" s="2">
        <v>43761</v>
      </c>
      <c r="C12069" s="1" t="s">
        <v>6878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>
        <v>41.99</v>
      </c>
      <c r="J12069" s="1" t="s">
        <v>112</v>
      </c>
      <c r="K12069" s="1" t="s">
        <v>113</v>
      </c>
      <c r="L12069">
        <v>83.98</v>
      </c>
      <c r="M12069">
        <v>37.791000000000004</v>
      </c>
      <c r="N12069">
        <v>4</v>
      </c>
      <c r="O12069" s="2">
        <v>43761</v>
      </c>
      <c r="P12069" s="2">
        <v>43761</v>
      </c>
      <c r="Q12069">
        <v>10</v>
      </c>
      <c r="R12069">
        <v>2019</v>
      </c>
    </row>
    <row r="12070" spans="1:18" x14ac:dyDescent="0.2">
      <c r="A12070" s="1" t="s">
        <v>2671</v>
      </c>
      <c r="B12070" s="2">
        <v>43761</v>
      </c>
      <c r="C12070" s="1" t="s">
        <v>6878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>
        <v>149.87</v>
      </c>
      <c r="J12070" s="1" t="s">
        <v>80</v>
      </c>
      <c r="K12070" s="1" t="s">
        <v>81</v>
      </c>
      <c r="L12070">
        <v>299.74</v>
      </c>
      <c r="M12070">
        <v>134.88300000000001</v>
      </c>
      <c r="N12070">
        <v>4</v>
      </c>
      <c r="O12070" s="2">
        <v>43761</v>
      </c>
      <c r="P12070" s="2">
        <v>43761</v>
      </c>
      <c r="Q12070">
        <v>10</v>
      </c>
      <c r="R12070">
        <v>2019</v>
      </c>
    </row>
    <row r="12071" spans="1:18" x14ac:dyDescent="0.2">
      <c r="A12071" s="1" t="s">
        <v>2671</v>
      </c>
      <c r="B12071" s="2">
        <v>43761</v>
      </c>
      <c r="C12071" s="1" t="s">
        <v>6878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>
        <v>818.7</v>
      </c>
      <c r="J12071" s="1" t="s">
        <v>18</v>
      </c>
      <c r="K12071" s="1" t="s">
        <v>79</v>
      </c>
      <c r="L12071">
        <v>1637.4</v>
      </c>
      <c r="M12071">
        <v>736.83</v>
      </c>
      <c r="N12071">
        <v>4</v>
      </c>
      <c r="O12071" s="2">
        <v>43761</v>
      </c>
      <c r="P12071" s="2">
        <v>43761</v>
      </c>
      <c r="Q12071">
        <v>10</v>
      </c>
      <c r="R12071">
        <v>2019</v>
      </c>
    </row>
    <row r="12072" spans="1:18" x14ac:dyDescent="0.2">
      <c r="A12072" s="1" t="s">
        <v>2671</v>
      </c>
      <c r="B12072" s="2">
        <v>43761</v>
      </c>
      <c r="C12072" s="1" t="s">
        <v>6878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>
        <v>32.39</v>
      </c>
      <c r="J12072" s="1" t="s">
        <v>96</v>
      </c>
      <c r="K12072" s="1" t="s">
        <v>150</v>
      </c>
      <c r="L12072">
        <v>64.78</v>
      </c>
      <c r="M12072">
        <v>29.151</v>
      </c>
      <c r="N12072">
        <v>4</v>
      </c>
      <c r="O12072" s="2">
        <v>43761</v>
      </c>
      <c r="P12072" s="2">
        <v>43761</v>
      </c>
      <c r="Q12072">
        <v>10</v>
      </c>
      <c r="R12072">
        <v>2019</v>
      </c>
    </row>
    <row r="12073" spans="1:18" x14ac:dyDescent="0.2">
      <c r="A12073" s="1" t="s">
        <v>2671</v>
      </c>
      <c r="B12073" s="2">
        <v>43761</v>
      </c>
      <c r="C12073" s="1" t="s">
        <v>6878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>
        <v>809.76</v>
      </c>
      <c r="J12073" s="1" t="s">
        <v>145</v>
      </c>
      <c r="K12073" s="1" t="s">
        <v>146</v>
      </c>
      <c r="L12073">
        <v>1619.52</v>
      </c>
      <c r="M12073">
        <v>728.78399999999999</v>
      </c>
      <c r="N12073">
        <v>4</v>
      </c>
      <c r="O12073" s="2">
        <v>43761</v>
      </c>
      <c r="P12073" s="2">
        <v>43761</v>
      </c>
      <c r="Q12073">
        <v>10</v>
      </c>
      <c r="R12073">
        <v>2019</v>
      </c>
    </row>
    <row r="12074" spans="1:18" x14ac:dyDescent="0.2">
      <c r="A12074" s="1" t="s">
        <v>2671</v>
      </c>
      <c r="B12074" s="2">
        <v>43761</v>
      </c>
      <c r="C12074" s="1" t="s">
        <v>6878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>
        <v>158.43</v>
      </c>
      <c r="J12074" s="1" t="s">
        <v>73</v>
      </c>
      <c r="K12074" s="1" t="s">
        <v>74</v>
      </c>
      <c r="L12074">
        <v>316.86</v>
      </c>
      <c r="M12074">
        <v>142.58700000000002</v>
      </c>
      <c r="N12074">
        <v>4</v>
      </c>
      <c r="O12074" s="2">
        <v>43761</v>
      </c>
      <c r="P12074" s="2">
        <v>43761</v>
      </c>
      <c r="Q12074">
        <v>10</v>
      </c>
      <c r="R12074">
        <v>2019</v>
      </c>
    </row>
    <row r="12075" spans="1:18" x14ac:dyDescent="0.2">
      <c r="A12075" s="1" t="s">
        <v>2671</v>
      </c>
      <c r="B12075" s="2">
        <v>43761</v>
      </c>
      <c r="C12075" s="1" t="s">
        <v>6878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>
        <v>32.39</v>
      </c>
      <c r="J12075" s="1" t="s">
        <v>96</v>
      </c>
      <c r="K12075" s="1" t="s">
        <v>97</v>
      </c>
      <c r="L12075">
        <v>64.78</v>
      </c>
      <c r="M12075">
        <v>29.151</v>
      </c>
      <c r="N12075">
        <v>4</v>
      </c>
      <c r="O12075" s="2">
        <v>43761</v>
      </c>
      <c r="P12075" s="2">
        <v>43761</v>
      </c>
      <c r="Q12075">
        <v>10</v>
      </c>
      <c r="R12075">
        <v>2019</v>
      </c>
    </row>
    <row r="12076" spans="1:18" x14ac:dyDescent="0.2">
      <c r="A12076" s="1" t="s">
        <v>2672</v>
      </c>
      <c r="B12076" s="2">
        <v>43852</v>
      </c>
      <c r="C12076" s="1" t="s">
        <v>6879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>
        <v>26.72</v>
      </c>
      <c r="J12076" s="1" t="s">
        <v>109</v>
      </c>
      <c r="K12076" s="1" t="s">
        <v>110</v>
      </c>
      <c r="L12076">
        <v>53.44</v>
      </c>
      <c r="M12076">
        <v>24.047999999999998</v>
      </c>
      <c r="N12076">
        <v>1</v>
      </c>
      <c r="O12076" s="2">
        <v>43852</v>
      </c>
      <c r="P12076" s="2">
        <v>43852</v>
      </c>
      <c r="Q12076">
        <v>1</v>
      </c>
      <c r="R12076">
        <v>2020</v>
      </c>
    </row>
    <row r="12077" spans="1:18" x14ac:dyDescent="0.2">
      <c r="A12077" s="1" t="s">
        <v>2672</v>
      </c>
      <c r="B12077" s="2">
        <v>43852</v>
      </c>
      <c r="C12077" s="1" t="s">
        <v>6879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>
        <v>48.59</v>
      </c>
      <c r="J12077" s="1" t="s">
        <v>154</v>
      </c>
      <c r="K12077" s="1" t="s">
        <v>155</v>
      </c>
      <c r="L12077">
        <v>97.18</v>
      </c>
      <c r="M12077">
        <v>43.731000000000002</v>
      </c>
      <c r="N12077">
        <v>1</v>
      </c>
      <c r="O12077" s="2">
        <v>43852</v>
      </c>
      <c r="P12077" s="2">
        <v>43852</v>
      </c>
      <c r="Q12077">
        <v>1</v>
      </c>
      <c r="R12077">
        <v>2020</v>
      </c>
    </row>
    <row r="12078" spans="1:18" x14ac:dyDescent="0.2">
      <c r="A12078" s="1" t="s">
        <v>2672</v>
      </c>
      <c r="B12078" s="2">
        <v>43852</v>
      </c>
      <c r="C12078" s="1" t="s">
        <v>6879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>
        <v>158.43</v>
      </c>
      <c r="J12078" s="1" t="s">
        <v>73</v>
      </c>
      <c r="K12078" s="1" t="s">
        <v>74</v>
      </c>
      <c r="L12078">
        <v>316.86</v>
      </c>
      <c r="M12078">
        <v>142.58700000000002</v>
      </c>
      <c r="N12078">
        <v>1</v>
      </c>
      <c r="O12078" s="2">
        <v>43852</v>
      </c>
      <c r="P12078" s="2">
        <v>43852</v>
      </c>
      <c r="Q12078">
        <v>1</v>
      </c>
      <c r="R12078">
        <v>2020</v>
      </c>
    </row>
    <row r="12079" spans="1:18" x14ac:dyDescent="0.2">
      <c r="A12079" s="1" t="s">
        <v>2672</v>
      </c>
      <c r="B12079" s="2">
        <v>43852</v>
      </c>
      <c r="C12079" s="1" t="s">
        <v>6879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>
        <v>1376.99</v>
      </c>
      <c r="J12079" s="1" t="s">
        <v>77</v>
      </c>
      <c r="K12079" s="1" t="s">
        <v>78</v>
      </c>
      <c r="L12079">
        <v>2753.98</v>
      </c>
      <c r="M12079">
        <v>1239.2909999999999</v>
      </c>
      <c r="N12079">
        <v>1</v>
      </c>
      <c r="O12079" s="2">
        <v>43852</v>
      </c>
      <c r="P12079" s="2">
        <v>43852</v>
      </c>
      <c r="Q12079">
        <v>1</v>
      </c>
      <c r="R12079">
        <v>2020</v>
      </c>
    </row>
    <row r="12080" spans="1:18" x14ac:dyDescent="0.2">
      <c r="A12080" s="1" t="s">
        <v>2672</v>
      </c>
      <c r="B12080" s="2">
        <v>43852</v>
      </c>
      <c r="C12080" s="1" t="s">
        <v>6879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>
        <v>41.99</v>
      </c>
      <c r="J12080" s="1" t="s">
        <v>112</v>
      </c>
      <c r="K12080" s="1" t="s">
        <v>113</v>
      </c>
      <c r="L12080">
        <v>83.98</v>
      </c>
      <c r="M12080">
        <v>37.791000000000004</v>
      </c>
      <c r="N12080">
        <v>1</v>
      </c>
      <c r="O12080" s="2">
        <v>43852</v>
      </c>
      <c r="P12080" s="2">
        <v>43852</v>
      </c>
      <c r="Q12080">
        <v>1</v>
      </c>
      <c r="R12080">
        <v>2020</v>
      </c>
    </row>
    <row r="12081" spans="1:18" x14ac:dyDescent="0.2">
      <c r="A12081" s="1" t="s">
        <v>2672</v>
      </c>
      <c r="B12081" s="2">
        <v>43852</v>
      </c>
      <c r="C12081" s="1" t="s">
        <v>6879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>
        <v>149.87</v>
      </c>
      <c r="J12081" s="1" t="s">
        <v>80</v>
      </c>
      <c r="K12081" s="1" t="s">
        <v>81</v>
      </c>
      <c r="L12081">
        <v>299.74</v>
      </c>
      <c r="M12081">
        <v>134.88300000000001</v>
      </c>
      <c r="N12081">
        <v>1</v>
      </c>
      <c r="O12081" s="2">
        <v>43852</v>
      </c>
      <c r="P12081" s="2">
        <v>43852</v>
      </c>
      <c r="Q12081">
        <v>1</v>
      </c>
      <c r="R12081">
        <v>2020</v>
      </c>
    </row>
    <row r="12082" spans="1:18" x14ac:dyDescent="0.2">
      <c r="A12082" s="1" t="s">
        <v>2672</v>
      </c>
      <c r="B12082" s="2">
        <v>43852</v>
      </c>
      <c r="C12082" s="1" t="s">
        <v>6879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>
        <v>158.43</v>
      </c>
      <c r="J12082" s="1" t="s">
        <v>73</v>
      </c>
      <c r="K12082" s="1" t="s">
        <v>74</v>
      </c>
      <c r="L12082">
        <v>316.86</v>
      </c>
      <c r="M12082">
        <v>142.58700000000002</v>
      </c>
      <c r="N12082">
        <v>1</v>
      </c>
      <c r="O12082" s="2">
        <v>43852</v>
      </c>
      <c r="P12082" s="2">
        <v>43852</v>
      </c>
      <c r="Q12082">
        <v>1</v>
      </c>
      <c r="R12082">
        <v>2020</v>
      </c>
    </row>
    <row r="12083" spans="1:18" x14ac:dyDescent="0.2">
      <c r="A12083" s="1" t="s">
        <v>2672</v>
      </c>
      <c r="B12083" s="2">
        <v>43852</v>
      </c>
      <c r="C12083" s="1" t="s">
        <v>6879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>
        <v>41.99</v>
      </c>
      <c r="J12083" s="1" t="s">
        <v>112</v>
      </c>
      <c r="K12083" s="1" t="s">
        <v>113</v>
      </c>
      <c r="L12083">
        <v>83.98</v>
      </c>
      <c r="M12083">
        <v>37.791000000000004</v>
      </c>
      <c r="N12083">
        <v>1</v>
      </c>
      <c r="O12083" s="2">
        <v>43852</v>
      </c>
      <c r="P12083" s="2">
        <v>43852</v>
      </c>
      <c r="Q12083">
        <v>1</v>
      </c>
      <c r="R12083">
        <v>2020</v>
      </c>
    </row>
    <row r="12084" spans="1:18" x14ac:dyDescent="0.2">
      <c r="A12084" s="1" t="s">
        <v>2672</v>
      </c>
      <c r="B12084" s="2">
        <v>43852</v>
      </c>
      <c r="C12084" s="1" t="s">
        <v>6879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>
        <v>158.43</v>
      </c>
      <c r="J12084" s="1" t="s">
        <v>73</v>
      </c>
      <c r="K12084" s="1" t="s">
        <v>74</v>
      </c>
      <c r="L12084">
        <v>316.86</v>
      </c>
      <c r="M12084">
        <v>142.58700000000002</v>
      </c>
      <c r="N12084">
        <v>1</v>
      </c>
      <c r="O12084" s="2">
        <v>43852</v>
      </c>
      <c r="P12084" s="2">
        <v>43852</v>
      </c>
      <c r="Q12084">
        <v>1</v>
      </c>
      <c r="R12084">
        <v>2020</v>
      </c>
    </row>
    <row r="12085" spans="1:18" x14ac:dyDescent="0.2">
      <c r="A12085" s="1" t="s">
        <v>2672</v>
      </c>
      <c r="B12085" s="2">
        <v>43852</v>
      </c>
      <c r="C12085" s="1" t="s">
        <v>6879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>
        <v>29.99</v>
      </c>
      <c r="J12085" s="1" t="s">
        <v>107</v>
      </c>
      <c r="K12085" s="1" t="s">
        <v>108</v>
      </c>
      <c r="L12085">
        <v>59.98</v>
      </c>
      <c r="M12085">
        <v>26.991</v>
      </c>
      <c r="N12085">
        <v>1</v>
      </c>
      <c r="O12085" s="2">
        <v>43852</v>
      </c>
      <c r="P12085" s="2">
        <v>43852</v>
      </c>
      <c r="Q12085">
        <v>1</v>
      </c>
      <c r="R12085">
        <v>2020</v>
      </c>
    </row>
    <row r="12086" spans="1:18" x14ac:dyDescent="0.2">
      <c r="A12086" s="1" t="s">
        <v>2672</v>
      </c>
      <c r="B12086" s="2">
        <v>43852</v>
      </c>
      <c r="C12086" s="1" t="s">
        <v>6879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>
        <v>1391.99</v>
      </c>
      <c r="J12086" s="1" t="s">
        <v>100</v>
      </c>
      <c r="K12086" s="1" t="s">
        <v>101</v>
      </c>
      <c r="L12086">
        <v>2783.98</v>
      </c>
      <c r="M12086">
        <v>1252.7909999999999</v>
      </c>
      <c r="N12086">
        <v>1</v>
      </c>
      <c r="O12086" s="2">
        <v>43852</v>
      </c>
      <c r="P12086" s="2">
        <v>43852</v>
      </c>
      <c r="Q12086">
        <v>1</v>
      </c>
      <c r="R12086">
        <v>2020</v>
      </c>
    </row>
    <row r="12087" spans="1:18" x14ac:dyDescent="0.2">
      <c r="A12087" s="1" t="s">
        <v>2673</v>
      </c>
      <c r="B12087" s="2">
        <v>43941</v>
      </c>
      <c r="C12087" s="1" t="s">
        <v>6880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>
        <v>41.99</v>
      </c>
      <c r="J12087" s="1" t="s">
        <v>112</v>
      </c>
      <c r="K12087" s="1" t="s">
        <v>113</v>
      </c>
      <c r="L12087">
        <v>83.98</v>
      </c>
      <c r="M12087">
        <v>37.791000000000004</v>
      </c>
      <c r="N12087">
        <v>2</v>
      </c>
      <c r="O12087" s="2">
        <v>43941</v>
      </c>
      <c r="P12087" s="2">
        <v>43941</v>
      </c>
      <c r="Q12087">
        <v>4</v>
      </c>
      <c r="R12087">
        <v>2020</v>
      </c>
    </row>
    <row r="12088" spans="1:18" x14ac:dyDescent="0.2">
      <c r="A12088" s="1" t="s">
        <v>2673</v>
      </c>
      <c r="B12088" s="2">
        <v>43941</v>
      </c>
      <c r="C12088" s="1" t="s">
        <v>6880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>
        <v>1391.99</v>
      </c>
      <c r="J12088" s="1" t="s">
        <v>100</v>
      </c>
      <c r="K12088" s="1" t="s">
        <v>101</v>
      </c>
      <c r="L12088">
        <v>2783.98</v>
      </c>
      <c r="M12088">
        <v>1252.7909999999999</v>
      </c>
      <c r="N12088">
        <v>2</v>
      </c>
      <c r="O12088" s="2">
        <v>43941</v>
      </c>
      <c r="P12088" s="2">
        <v>43941</v>
      </c>
      <c r="Q12088">
        <v>4</v>
      </c>
      <c r="R12088">
        <v>2020</v>
      </c>
    </row>
    <row r="12089" spans="1:18" x14ac:dyDescent="0.2">
      <c r="A12089" s="1" t="s">
        <v>2673</v>
      </c>
      <c r="B12089" s="2">
        <v>43941</v>
      </c>
      <c r="C12089" s="1" t="s">
        <v>6880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>
        <v>149.87</v>
      </c>
      <c r="J12089" s="1" t="s">
        <v>80</v>
      </c>
      <c r="K12089" s="1" t="s">
        <v>81</v>
      </c>
      <c r="L12089">
        <v>299.74</v>
      </c>
      <c r="M12089">
        <v>134.88300000000001</v>
      </c>
      <c r="N12089">
        <v>2</v>
      </c>
      <c r="O12089" s="2">
        <v>43941</v>
      </c>
      <c r="P12089" s="2">
        <v>43941</v>
      </c>
      <c r="Q12089">
        <v>4</v>
      </c>
      <c r="R12089">
        <v>2020</v>
      </c>
    </row>
    <row r="12090" spans="1:18" x14ac:dyDescent="0.2">
      <c r="A12090" s="1" t="s">
        <v>2673</v>
      </c>
      <c r="B12090" s="2">
        <v>43941</v>
      </c>
      <c r="C12090" s="1" t="s">
        <v>6880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>
        <v>809.76</v>
      </c>
      <c r="J12090" s="1" t="s">
        <v>145</v>
      </c>
      <c r="K12090" s="1" t="s">
        <v>146</v>
      </c>
      <c r="L12090">
        <v>1619.52</v>
      </c>
      <c r="M12090">
        <v>728.78399999999999</v>
      </c>
      <c r="N12090">
        <v>2</v>
      </c>
      <c r="O12090" s="2">
        <v>43941</v>
      </c>
      <c r="P12090" s="2">
        <v>43941</v>
      </c>
      <c r="Q12090">
        <v>4</v>
      </c>
      <c r="R12090">
        <v>2020</v>
      </c>
    </row>
    <row r="12091" spans="1:18" x14ac:dyDescent="0.2">
      <c r="A12091" s="1" t="s">
        <v>2673</v>
      </c>
      <c r="B12091" s="2">
        <v>43941</v>
      </c>
      <c r="C12091" s="1" t="s">
        <v>6880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>
        <v>1391.99</v>
      </c>
      <c r="J12091" s="1" t="s">
        <v>100</v>
      </c>
      <c r="K12091" s="1" t="s">
        <v>101</v>
      </c>
      <c r="L12091">
        <v>2783.98</v>
      </c>
      <c r="M12091">
        <v>1252.7909999999999</v>
      </c>
      <c r="N12091">
        <v>2</v>
      </c>
      <c r="O12091" s="2">
        <v>43941</v>
      </c>
      <c r="P12091" s="2">
        <v>43941</v>
      </c>
      <c r="Q12091">
        <v>4</v>
      </c>
      <c r="R12091">
        <v>2020</v>
      </c>
    </row>
    <row r="12092" spans="1:18" x14ac:dyDescent="0.2">
      <c r="A12092" s="1" t="s">
        <v>2673</v>
      </c>
      <c r="B12092" s="2">
        <v>43941</v>
      </c>
      <c r="C12092" s="1" t="s">
        <v>6880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>
        <v>818.7</v>
      </c>
      <c r="J12092" s="1" t="s">
        <v>18</v>
      </c>
      <c r="K12092" s="1" t="s">
        <v>79</v>
      </c>
      <c r="L12092">
        <v>1637.4</v>
      </c>
      <c r="M12092">
        <v>736.83</v>
      </c>
      <c r="N12092">
        <v>2</v>
      </c>
      <c r="O12092" s="2">
        <v>43941</v>
      </c>
      <c r="P12092" s="2">
        <v>43941</v>
      </c>
      <c r="Q12092">
        <v>4</v>
      </c>
      <c r="R12092">
        <v>2020</v>
      </c>
    </row>
    <row r="12093" spans="1:18" x14ac:dyDescent="0.2">
      <c r="A12093" s="1" t="s">
        <v>2673</v>
      </c>
      <c r="B12093" s="2">
        <v>43941</v>
      </c>
      <c r="C12093" s="1" t="s">
        <v>6880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>
        <v>105.29</v>
      </c>
      <c r="J12093" s="1" t="s">
        <v>400</v>
      </c>
      <c r="K12093" s="1" t="s">
        <v>401</v>
      </c>
      <c r="L12093">
        <v>210.58</v>
      </c>
      <c r="M12093">
        <v>94.76100000000001</v>
      </c>
      <c r="N12093">
        <v>2</v>
      </c>
      <c r="O12093" s="2">
        <v>43941</v>
      </c>
      <c r="P12093" s="2">
        <v>43941</v>
      </c>
      <c r="Q12093">
        <v>4</v>
      </c>
      <c r="R12093">
        <v>2020</v>
      </c>
    </row>
    <row r="12094" spans="1:18" x14ac:dyDescent="0.2">
      <c r="A12094" s="1" t="s">
        <v>2673</v>
      </c>
      <c r="B12094" s="2">
        <v>43941</v>
      </c>
      <c r="C12094" s="1" t="s">
        <v>6880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>
        <v>818.7</v>
      </c>
      <c r="J12094" s="1" t="s">
        <v>18</v>
      </c>
      <c r="K12094" s="1" t="s">
        <v>79</v>
      </c>
      <c r="L12094">
        <v>1637.4</v>
      </c>
      <c r="M12094">
        <v>736.83</v>
      </c>
      <c r="N12094">
        <v>2</v>
      </c>
      <c r="O12094" s="2">
        <v>43941</v>
      </c>
      <c r="P12094" s="2">
        <v>43941</v>
      </c>
      <c r="Q12094">
        <v>4</v>
      </c>
      <c r="R12094">
        <v>2020</v>
      </c>
    </row>
    <row r="12095" spans="1:18" x14ac:dyDescent="0.2">
      <c r="A12095" s="1" t="s">
        <v>2673</v>
      </c>
      <c r="B12095" s="2">
        <v>43941</v>
      </c>
      <c r="C12095" s="1" t="s">
        <v>6880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>
        <v>1.37</v>
      </c>
      <c r="J12095" s="1" t="s">
        <v>373</v>
      </c>
      <c r="K12095" s="1" t="s">
        <v>374</v>
      </c>
      <c r="L12095">
        <v>2.74</v>
      </c>
      <c r="M12095">
        <v>1.2330000000000001</v>
      </c>
      <c r="N12095">
        <v>2</v>
      </c>
      <c r="O12095" s="2">
        <v>43941</v>
      </c>
      <c r="P12095" s="2">
        <v>43941</v>
      </c>
      <c r="Q12095">
        <v>4</v>
      </c>
      <c r="R12095">
        <v>2020</v>
      </c>
    </row>
    <row r="12096" spans="1:18" x14ac:dyDescent="0.2">
      <c r="A12096" s="1" t="s">
        <v>2673</v>
      </c>
      <c r="B12096" s="2">
        <v>43941</v>
      </c>
      <c r="C12096" s="1" t="s">
        <v>6880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>
        <v>158.43</v>
      </c>
      <c r="J12096" s="1" t="s">
        <v>73</v>
      </c>
      <c r="K12096" s="1" t="s">
        <v>74</v>
      </c>
      <c r="L12096">
        <v>316.86</v>
      </c>
      <c r="M12096">
        <v>142.58700000000002</v>
      </c>
      <c r="N12096">
        <v>2</v>
      </c>
      <c r="O12096" s="2">
        <v>43941</v>
      </c>
      <c r="P12096" s="2">
        <v>43941</v>
      </c>
      <c r="Q12096">
        <v>4</v>
      </c>
      <c r="R12096">
        <v>2020</v>
      </c>
    </row>
    <row r="12097" spans="1:18" x14ac:dyDescent="0.2">
      <c r="A12097" s="1" t="s">
        <v>2673</v>
      </c>
      <c r="B12097" s="2">
        <v>43941</v>
      </c>
      <c r="C12097" s="1" t="s">
        <v>6880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>
        <v>54.89</v>
      </c>
      <c r="J12097" s="1" t="s">
        <v>137</v>
      </c>
      <c r="K12097" s="1" t="s">
        <v>138</v>
      </c>
      <c r="L12097">
        <v>109.78</v>
      </c>
      <c r="M12097">
        <v>49.400999999999996</v>
      </c>
      <c r="N12097">
        <v>2</v>
      </c>
      <c r="O12097" s="2">
        <v>43941</v>
      </c>
      <c r="P12097" s="2">
        <v>43941</v>
      </c>
      <c r="Q12097">
        <v>4</v>
      </c>
      <c r="R12097">
        <v>2020</v>
      </c>
    </row>
    <row r="12098" spans="1:18" x14ac:dyDescent="0.2">
      <c r="A12098" s="1" t="s">
        <v>2673</v>
      </c>
      <c r="B12098" s="2">
        <v>43941</v>
      </c>
      <c r="C12098" s="1" t="s">
        <v>6880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>
        <v>41.99</v>
      </c>
      <c r="J12098" s="1" t="s">
        <v>112</v>
      </c>
      <c r="K12098" s="1" t="s">
        <v>113</v>
      </c>
      <c r="L12098">
        <v>83.98</v>
      </c>
      <c r="M12098">
        <v>37.791000000000004</v>
      </c>
      <c r="N12098">
        <v>2</v>
      </c>
      <c r="O12098" s="2">
        <v>43941</v>
      </c>
      <c r="P12098" s="2">
        <v>43941</v>
      </c>
      <c r="Q12098">
        <v>4</v>
      </c>
      <c r="R12098">
        <v>2020</v>
      </c>
    </row>
    <row r="12099" spans="1:18" x14ac:dyDescent="0.2">
      <c r="A12099" s="1" t="s">
        <v>2673</v>
      </c>
      <c r="B12099" s="2">
        <v>43941</v>
      </c>
      <c r="C12099" s="1" t="s">
        <v>6880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>
        <v>12.14</v>
      </c>
      <c r="J12099" s="1" t="s">
        <v>169</v>
      </c>
      <c r="K12099" s="1" t="s">
        <v>170</v>
      </c>
      <c r="L12099">
        <v>24.28</v>
      </c>
      <c r="M12099">
        <v>10.926</v>
      </c>
      <c r="N12099">
        <v>2</v>
      </c>
      <c r="O12099" s="2">
        <v>43941</v>
      </c>
      <c r="P12099" s="2">
        <v>43941</v>
      </c>
      <c r="Q12099">
        <v>4</v>
      </c>
      <c r="R12099">
        <v>2020</v>
      </c>
    </row>
    <row r="12100" spans="1:18" x14ac:dyDescent="0.2">
      <c r="A12100" s="1" t="s">
        <v>2673</v>
      </c>
      <c r="B12100" s="2">
        <v>43941</v>
      </c>
      <c r="C12100" s="1" t="s">
        <v>6880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>
        <v>218.45</v>
      </c>
      <c r="J12100" s="1" t="s">
        <v>82</v>
      </c>
      <c r="K12100" s="1" t="s">
        <v>83</v>
      </c>
      <c r="L12100">
        <v>436.9</v>
      </c>
      <c r="M12100">
        <v>196.60499999999999</v>
      </c>
      <c r="N12100">
        <v>2</v>
      </c>
      <c r="O12100" s="2">
        <v>43941</v>
      </c>
      <c r="P12100" s="2">
        <v>43941</v>
      </c>
      <c r="Q12100">
        <v>4</v>
      </c>
      <c r="R12100">
        <v>2020</v>
      </c>
    </row>
    <row r="12101" spans="1:18" x14ac:dyDescent="0.2">
      <c r="A12101" s="1" t="s">
        <v>2673</v>
      </c>
      <c r="B12101" s="2">
        <v>43941</v>
      </c>
      <c r="C12101" s="1" t="s">
        <v>6880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>
        <v>338.99</v>
      </c>
      <c r="J12101" s="1" t="s">
        <v>71</v>
      </c>
      <c r="K12101" s="1" t="s">
        <v>72</v>
      </c>
      <c r="L12101">
        <v>677.98</v>
      </c>
      <c r="M12101">
        <v>305.09100000000001</v>
      </c>
      <c r="N12101">
        <v>2</v>
      </c>
      <c r="O12101" s="2">
        <v>43941</v>
      </c>
      <c r="P12101" s="2">
        <v>43941</v>
      </c>
      <c r="Q12101">
        <v>4</v>
      </c>
      <c r="R12101">
        <v>2020</v>
      </c>
    </row>
    <row r="12102" spans="1:18" x14ac:dyDescent="0.2">
      <c r="A12102" s="1" t="s">
        <v>2673</v>
      </c>
      <c r="B12102" s="2">
        <v>43941</v>
      </c>
      <c r="C12102" s="1" t="s">
        <v>6880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>
        <v>242.99</v>
      </c>
      <c r="J12102" s="1" t="s">
        <v>143</v>
      </c>
      <c r="K12102" s="1" t="s">
        <v>144</v>
      </c>
      <c r="L12102">
        <v>485.98</v>
      </c>
      <c r="M12102">
        <v>218.691</v>
      </c>
      <c r="N12102">
        <v>2</v>
      </c>
      <c r="O12102" s="2">
        <v>43941</v>
      </c>
      <c r="P12102" s="2">
        <v>43941</v>
      </c>
      <c r="Q12102">
        <v>4</v>
      </c>
      <c r="R12102">
        <v>2020</v>
      </c>
    </row>
    <row r="12103" spans="1:18" x14ac:dyDescent="0.2">
      <c r="A12103" s="1" t="s">
        <v>2673</v>
      </c>
      <c r="B12103" s="2">
        <v>43941</v>
      </c>
      <c r="C12103" s="1" t="s">
        <v>6880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>
        <v>158.43</v>
      </c>
      <c r="J12103" s="1" t="s">
        <v>73</v>
      </c>
      <c r="K12103" s="1" t="s">
        <v>74</v>
      </c>
      <c r="L12103">
        <v>316.86</v>
      </c>
      <c r="M12103">
        <v>142.58700000000002</v>
      </c>
      <c r="N12103">
        <v>2</v>
      </c>
      <c r="O12103" s="2">
        <v>43941</v>
      </c>
      <c r="P12103" s="2">
        <v>43941</v>
      </c>
      <c r="Q12103">
        <v>4</v>
      </c>
      <c r="R12103">
        <v>2020</v>
      </c>
    </row>
    <row r="12104" spans="1:18" x14ac:dyDescent="0.2">
      <c r="A12104" s="1" t="s">
        <v>2674</v>
      </c>
      <c r="B12104" s="2">
        <v>42935</v>
      </c>
      <c r="C12104" s="1" t="s">
        <v>6881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>
        <v>20.190000000000001</v>
      </c>
      <c r="J12104" s="1" t="s">
        <v>20</v>
      </c>
      <c r="K12104" s="1" t="s">
        <v>21</v>
      </c>
      <c r="L12104">
        <v>40.380000000000003</v>
      </c>
      <c r="M12104">
        <v>18.170999999999999</v>
      </c>
      <c r="N12104">
        <v>3</v>
      </c>
      <c r="O12104" s="2">
        <v>42935</v>
      </c>
      <c r="P12104" s="2">
        <v>42935</v>
      </c>
      <c r="Q12104">
        <v>7</v>
      </c>
      <c r="R12104">
        <v>2017</v>
      </c>
    </row>
    <row r="12105" spans="1:18" x14ac:dyDescent="0.2">
      <c r="A12105" s="1" t="s">
        <v>2674</v>
      </c>
      <c r="B12105" s="2">
        <v>42935</v>
      </c>
      <c r="C12105" s="1" t="s">
        <v>6881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>
        <v>183.94</v>
      </c>
      <c r="J12105" s="1" t="s">
        <v>185</v>
      </c>
      <c r="K12105" s="1" t="s">
        <v>186</v>
      </c>
      <c r="L12105">
        <v>367.88</v>
      </c>
      <c r="M12105">
        <v>165.54599999999999</v>
      </c>
      <c r="N12105">
        <v>3</v>
      </c>
      <c r="O12105" s="2">
        <v>42935</v>
      </c>
      <c r="P12105" s="2">
        <v>42935</v>
      </c>
      <c r="Q12105">
        <v>7</v>
      </c>
      <c r="R12105">
        <v>2017</v>
      </c>
    </row>
    <row r="12106" spans="1:18" x14ac:dyDescent="0.2">
      <c r="A12106" s="1" t="s">
        <v>2674</v>
      </c>
      <c r="B12106" s="2">
        <v>42935</v>
      </c>
      <c r="C12106" s="1" t="s">
        <v>6881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>
        <v>178.58</v>
      </c>
      <c r="J12106" s="1" t="s">
        <v>194</v>
      </c>
      <c r="K12106" s="1" t="s">
        <v>195</v>
      </c>
      <c r="L12106">
        <v>357.16</v>
      </c>
      <c r="M12106">
        <v>160.72200000000001</v>
      </c>
      <c r="N12106">
        <v>3</v>
      </c>
      <c r="O12106" s="2">
        <v>42935</v>
      </c>
      <c r="P12106" s="2">
        <v>42935</v>
      </c>
      <c r="Q12106">
        <v>7</v>
      </c>
      <c r="R12106">
        <v>2017</v>
      </c>
    </row>
    <row r="12107" spans="1:18" x14ac:dyDescent="0.2">
      <c r="A12107" s="1" t="s">
        <v>2674</v>
      </c>
      <c r="B12107" s="2">
        <v>42935</v>
      </c>
      <c r="C12107" s="1" t="s">
        <v>6881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>
        <v>28.84</v>
      </c>
      <c r="J12107" s="1" t="s">
        <v>13</v>
      </c>
      <c r="K12107" s="1" t="s">
        <v>14</v>
      </c>
      <c r="L12107">
        <v>57.68</v>
      </c>
      <c r="M12107">
        <v>25.956</v>
      </c>
      <c r="N12107">
        <v>3</v>
      </c>
      <c r="O12107" s="2">
        <v>42935</v>
      </c>
      <c r="P12107" s="2">
        <v>42935</v>
      </c>
      <c r="Q12107">
        <v>7</v>
      </c>
      <c r="R12107">
        <v>2017</v>
      </c>
    </row>
    <row r="12108" spans="1:18" x14ac:dyDescent="0.2">
      <c r="A12108" s="1" t="s">
        <v>2674</v>
      </c>
      <c r="B12108" s="2">
        <v>42935</v>
      </c>
      <c r="C12108" s="1" t="s">
        <v>6881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>
        <v>28.84</v>
      </c>
      <c r="J12108" s="1" t="s">
        <v>13</v>
      </c>
      <c r="K12108" s="1" t="s">
        <v>14</v>
      </c>
      <c r="L12108">
        <v>57.68</v>
      </c>
      <c r="M12108">
        <v>25.956</v>
      </c>
      <c r="N12108">
        <v>3</v>
      </c>
      <c r="O12108" s="2">
        <v>42935</v>
      </c>
      <c r="P12108" s="2">
        <v>42935</v>
      </c>
      <c r="Q12108">
        <v>7</v>
      </c>
      <c r="R12108">
        <v>2017</v>
      </c>
    </row>
    <row r="12109" spans="1:18" x14ac:dyDescent="0.2">
      <c r="A12109" s="1" t="s">
        <v>2674</v>
      </c>
      <c r="B12109" s="2">
        <v>42935</v>
      </c>
      <c r="C12109" s="1" t="s">
        <v>6881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>
        <v>20.190000000000001</v>
      </c>
      <c r="J12109" s="1" t="s">
        <v>20</v>
      </c>
      <c r="K12109" s="1" t="s">
        <v>21</v>
      </c>
      <c r="L12109">
        <v>40.380000000000003</v>
      </c>
      <c r="M12109">
        <v>18.170999999999999</v>
      </c>
      <c r="N12109">
        <v>3</v>
      </c>
      <c r="O12109" s="2">
        <v>42935</v>
      </c>
      <c r="P12109" s="2">
        <v>42935</v>
      </c>
      <c r="Q12109">
        <v>7</v>
      </c>
      <c r="R12109">
        <v>2017</v>
      </c>
    </row>
    <row r="12110" spans="1:18" x14ac:dyDescent="0.2">
      <c r="A12110" s="1" t="s">
        <v>2674</v>
      </c>
      <c r="B12110" s="2">
        <v>42935</v>
      </c>
      <c r="C12110" s="1" t="s">
        <v>6881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>
        <v>5.19</v>
      </c>
      <c r="J12110" s="1" t="s">
        <v>46</v>
      </c>
      <c r="K12110" s="1" t="s">
        <v>117</v>
      </c>
      <c r="L12110">
        <v>10.38</v>
      </c>
      <c r="M12110">
        <v>4.6710000000000003</v>
      </c>
      <c r="N12110">
        <v>3</v>
      </c>
      <c r="O12110" s="2">
        <v>42935</v>
      </c>
      <c r="P12110" s="2">
        <v>42935</v>
      </c>
      <c r="Q12110">
        <v>7</v>
      </c>
      <c r="R12110">
        <v>2017</v>
      </c>
    </row>
    <row r="12111" spans="1:18" x14ac:dyDescent="0.2">
      <c r="A12111" s="1" t="s">
        <v>2675</v>
      </c>
      <c r="B12111" s="2">
        <v>42937</v>
      </c>
      <c r="C12111" s="1" t="s">
        <v>6881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>
        <v>874.79</v>
      </c>
      <c r="J12111" s="1" t="s">
        <v>188</v>
      </c>
      <c r="K12111" s="1" t="s">
        <v>189</v>
      </c>
      <c r="L12111">
        <v>1749.58</v>
      </c>
      <c r="M12111">
        <v>787.31099999999992</v>
      </c>
      <c r="N12111">
        <v>3</v>
      </c>
      <c r="O12111" s="2">
        <v>42937</v>
      </c>
      <c r="P12111" s="2">
        <v>42937</v>
      </c>
      <c r="Q12111">
        <v>7</v>
      </c>
      <c r="R12111">
        <v>2017</v>
      </c>
    </row>
    <row r="12112" spans="1:18" x14ac:dyDescent="0.2">
      <c r="A12112" s="1" t="s">
        <v>2675</v>
      </c>
      <c r="B12112" s="2">
        <v>42937</v>
      </c>
      <c r="C12112" s="1" t="s">
        <v>6881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>
        <v>874.79</v>
      </c>
      <c r="J12112" s="1" t="s">
        <v>188</v>
      </c>
      <c r="K12112" s="1" t="s">
        <v>189</v>
      </c>
      <c r="L12112">
        <v>1749.58</v>
      </c>
      <c r="M12112">
        <v>787.31099999999992</v>
      </c>
      <c r="N12112">
        <v>3</v>
      </c>
      <c r="O12112" s="2">
        <v>42937</v>
      </c>
      <c r="P12112" s="2">
        <v>42937</v>
      </c>
      <c r="Q12112">
        <v>7</v>
      </c>
      <c r="R12112">
        <v>2017</v>
      </c>
    </row>
    <row r="12113" spans="1:18" x14ac:dyDescent="0.2">
      <c r="A12113" s="1" t="s">
        <v>2676</v>
      </c>
      <c r="B12113" s="2">
        <v>42946</v>
      </c>
      <c r="C12113" s="1" t="s">
        <v>6881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>
        <v>28.84</v>
      </c>
      <c r="J12113" s="1" t="s">
        <v>13</v>
      </c>
      <c r="K12113" s="1" t="s">
        <v>14</v>
      </c>
      <c r="L12113">
        <v>57.68</v>
      </c>
      <c r="M12113">
        <v>25.956</v>
      </c>
      <c r="N12113">
        <v>3</v>
      </c>
      <c r="O12113" s="2">
        <v>42946</v>
      </c>
      <c r="P12113" s="2">
        <v>42946</v>
      </c>
      <c r="Q12113">
        <v>7</v>
      </c>
      <c r="R12113">
        <v>2017</v>
      </c>
    </row>
    <row r="12114" spans="1:18" x14ac:dyDescent="0.2">
      <c r="A12114" s="1" t="s">
        <v>2676</v>
      </c>
      <c r="B12114" s="2">
        <v>42946</v>
      </c>
      <c r="C12114" s="1" t="s">
        <v>6881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>
        <v>2039.99</v>
      </c>
      <c r="J12114" s="1" t="s">
        <v>22</v>
      </c>
      <c r="K12114" s="1" t="s">
        <v>23</v>
      </c>
      <c r="L12114">
        <v>4079.98</v>
      </c>
      <c r="M12114">
        <v>1835.991</v>
      </c>
      <c r="N12114">
        <v>3</v>
      </c>
      <c r="O12114" s="2">
        <v>42946</v>
      </c>
      <c r="P12114" s="2">
        <v>42946</v>
      </c>
      <c r="Q12114">
        <v>7</v>
      </c>
      <c r="R12114">
        <v>2017</v>
      </c>
    </row>
    <row r="12115" spans="1:18" x14ac:dyDescent="0.2">
      <c r="A12115" s="1" t="s">
        <v>2677</v>
      </c>
      <c r="B12115" s="2">
        <v>42947</v>
      </c>
      <c r="C12115" s="1" t="s">
        <v>6881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>
        <v>2039.99</v>
      </c>
      <c r="J12115" s="1" t="s">
        <v>22</v>
      </c>
      <c r="K12115" s="1" t="s">
        <v>23</v>
      </c>
      <c r="L12115">
        <v>4079.98</v>
      </c>
      <c r="M12115">
        <v>1835.991</v>
      </c>
      <c r="N12115">
        <v>3</v>
      </c>
      <c r="O12115" s="2">
        <v>42947</v>
      </c>
      <c r="P12115" s="2">
        <v>42947</v>
      </c>
      <c r="Q12115">
        <v>7</v>
      </c>
      <c r="R12115">
        <v>2017</v>
      </c>
    </row>
    <row r="12116" spans="1:18" x14ac:dyDescent="0.2">
      <c r="A12116" s="1" t="s">
        <v>2677</v>
      </c>
      <c r="B12116" s="2">
        <v>42947</v>
      </c>
      <c r="C12116" s="1" t="s">
        <v>6881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>
        <v>722.59</v>
      </c>
      <c r="J12116" s="1" t="s">
        <v>121</v>
      </c>
      <c r="K12116" s="1" t="s">
        <v>122</v>
      </c>
      <c r="L12116">
        <v>1445.18</v>
      </c>
      <c r="M12116">
        <v>650.33100000000002</v>
      </c>
      <c r="N12116">
        <v>3</v>
      </c>
      <c r="O12116" s="2">
        <v>42947</v>
      </c>
      <c r="P12116" s="2">
        <v>42947</v>
      </c>
      <c r="Q12116">
        <v>7</v>
      </c>
      <c r="R12116">
        <v>2017</v>
      </c>
    </row>
    <row r="12117" spans="1:18" x14ac:dyDescent="0.2">
      <c r="A12117" s="1" t="s">
        <v>2677</v>
      </c>
      <c r="B12117" s="2">
        <v>42947</v>
      </c>
      <c r="C12117" s="1" t="s">
        <v>6881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>
        <v>5.7</v>
      </c>
      <c r="J12117" s="1" t="s">
        <v>115</v>
      </c>
      <c r="K12117" s="1" t="s">
        <v>116</v>
      </c>
      <c r="L12117">
        <v>11.4</v>
      </c>
      <c r="M12117">
        <v>5.13</v>
      </c>
      <c r="N12117">
        <v>3</v>
      </c>
      <c r="O12117" s="2">
        <v>42947</v>
      </c>
      <c r="P12117" s="2">
        <v>42947</v>
      </c>
      <c r="Q12117">
        <v>7</v>
      </c>
      <c r="R12117">
        <v>2017</v>
      </c>
    </row>
    <row r="12118" spans="1:18" x14ac:dyDescent="0.2">
      <c r="A12118" s="1" t="s">
        <v>2678</v>
      </c>
      <c r="B12118" s="2">
        <v>42957</v>
      </c>
      <c r="C12118" s="1" t="s">
        <v>6850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>
        <v>356.9</v>
      </c>
      <c r="J12118" s="1" t="s">
        <v>192</v>
      </c>
      <c r="K12118" s="1" t="s">
        <v>193</v>
      </c>
      <c r="L12118">
        <v>713.8</v>
      </c>
      <c r="M12118">
        <v>321.20999999999998</v>
      </c>
      <c r="N12118">
        <v>3</v>
      </c>
      <c r="O12118" s="2">
        <v>42957</v>
      </c>
      <c r="P12118" s="2">
        <v>42957</v>
      </c>
      <c r="Q12118">
        <v>8</v>
      </c>
      <c r="R12118">
        <v>2017</v>
      </c>
    </row>
    <row r="12119" spans="1:18" x14ac:dyDescent="0.2">
      <c r="A12119" s="1" t="s">
        <v>2678</v>
      </c>
      <c r="B12119" s="2">
        <v>42957</v>
      </c>
      <c r="C12119" s="1" t="s">
        <v>6850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>
        <v>183.94</v>
      </c>
      <c r="J12119" s="1" t="s">
        <v>185</v>
      </c>
      <c r="K12119" s="1" t="s">
        <v>186</v>
      </c>
      <c r="L12119">
        <v>367.88</v>
      </c>
      <c r="M12119">
        <v>165.54599999999999</v>
      </c>
      <c r="N12119">
        <v>3</v>
      </c>
      <c r="O12119" s="2">
        <v>42957</v>
      </c>
      <c r="P12119" s="2">
        <v>42957</v>
      </c>
      <c r="Q12119">
        <v>8</v>
      </c>
      <c r="R12119">
        <v>2017</v>
      </c>
    </row>
    <row r="12120" spans="1:18" x14ac:dyDescent="0.2">
      <c r="A12120" s="1" t="s">
        <v>2678</v>
      </c>
      <c r="B12120" s="2">
        <v>42957</v>
      </c>
      <c r="C12120" s="1" t="s">
        <v>6850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>
        <v>874.79</v>
      </c>
      <c r="J12120" s="1" t="s">
        <v>188</v>
      </c>
      <c r="K12120" s="1" t="s">
        <v>189</v>
      </c>
      <c r="L12120">
        <v>1749.58</v>
      </c>
      <c r="M12120">
        <v>787.31099999999992</v>
      </c>
      <c r="N12120">
        <v>3</v>
      </c>
      <c r="O12120" s="2">
        <v>42957</v>
      </c>
      <c r="P12120" s="2">
        <v>42957</v>
      </c>
      <c r="Q12120">
        <v>8</v>
      </c>
      <c r="R12120">
        <v>2017</v>
      </c>
    </row>
    <row r="12121" spans="1:18" x14ac:dyDescent="0.2">
      <c r="A12121" s="1" t="s">
        <v>2678</v>
      </c>
      <c r="B12121" s="2">
        <v>42957</v>
      </c>
      <c r="C12121" s="1" t="s">
        <v>6850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>
        <v>183.94</v>
      </c>
      <c r="J12121" s="1" t="s">
        <v>185</v>
      </c>
      <c r="K12121" s="1" t="s">
        <v>186</v>
      </c>
      <c r="L12121">
        <v>367.88</v>
      </c>
      <c r="M12121">
        <v>165.54599999999999</v>
      </c>
      <c r="N12121">
        <v>3</v>
      </c>
      <c r="O12121" s="2">
        <v>42957</v>
      </c>
      <c r="P12121" s="2">
        <v>42957</v>
      </c>
      <c r="Q12121">
        <v>8</v>
      </c>
      <c r="R12121">
        <v>2017</v>
      </c>
    </row>
    <row r="12122" spans="1:18" x14ac:dyDescent="0.2">
      <c r="A12122" s="1" t="s">
        <v>2678</v>
      </c>
      <c r="B12122" s="2">
        <v>42957</v>
      </c>
      <c r="C12122" s="1" t="s">
        <v>6850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>
        <v>874.79</v>
      </c>
      <c r="J12122" s="1" t="s">
        <v>188</v>
      </c>
      <c r="K12122" s="1" t="s">
        <v>189</v>
      </c>
      <c r="L12122">
        <v>1749.58</v>
      </c>
      <c r="M12122">
        <v>787.31099999999992</v>
      </c>
      <c r="N12122">
        <v>3</v>
      </c>
      <c r="O12122" s="2">
        <v>42957</v>
      </c>
      <c r="P12122" s="2">
        <v>42957</v>
      </c>
      <c r="Q12122">
        <v>8</v>
      </c>
      <c r="R12122">
        <v>2017</v>
      </c>
    </row>
    <row r="12123" spans="1:18" x14ac:dyDescent="0.2">
      <c r="A12123" s="1" t="s">
        <v>2678</v>
      </c>
      <c r="B12123" s="2">
        <v>42957</v>
      </c>
      <c r="C12123" s="1" t="s">
        <v>6850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>
        <v>874.79</v>
      </c>
      <c r="J12123" s="1" t="s">
        <v>188</v>
      </c>
      <c r="K12123" s="1" t="s">
        <v>189</v>
      </c>
      <c r="L12123">
        <v>1749.58</v>
      </c>
      <c r="M12123">
        <v>787.31099999999992</v>
      </c>
      <c r="N12123">
        <v>3</v>
      </c>
      <c r="O12123" s="2">
        <v>42957</v>
      </c>
      <c r="P12123" s="2">
        <v>42957</v>
      </c>
      <c r="Q12123">
        <v>8</v>
      </c>
      <c r="R12123">
        <v>2017</v>
      </c>
    </row>
    <row r="12124" spans="1:18" x14ac:dyDescent="0.2">
      <c r="A12124" s="1" t="s">
        <v>2678</v>
      </c>
      <c r="B12124" s="2">
        <v>42957</v>
      </c>
      <c r="C12124" s="1" t="s">
        <v>6850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>
        <v>178.58</v>
      </c>
      <c r="J12124" s="1" t="s">
        <v>194</v>
      </c>
      <c r="K12124" s="1" t="s">
        <v>195</v>
      </c>
      <c r="L12124">
        <v>357.16</v>
      </c>
      <c r="M12124">
        <v>160.72200000000001</v>
      </c>
      <c r="N12124">
        <v>3</v>
      </c>
      <c r="O12124" s="2">
        <v>42957</v>
      </c>
      <c r="P12124" s="2">
        <v>42957</v>
      </c>
      <c r="Q12124">
        <v>8</v>
      </c>
      <c r="R12124">
        <v>2017</v>
      </c>
    </row>
    <row r="12125" spans="1:18" x14ac:dyDescent="0.2">
      <c r="A12125" s="1" t="s">
        <v>2679</v>
      </c>
      <c r="B12125" s="2">
        <v>42958</v>
      </c>
      <c r="C12125" s="1" t="s">
        <v>6850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>
        <v>714.7</v>
      </c>
      <c r="J12125" s="1" t="s">
        <v>118</v>
      </c>
      <c r="K12125" s="1" t="s">
        <v>119</v>
      </c>
      <c r="L12125">
        <v>1429.4</v>
      </c>
      <c r="M12125">
        <v>643.23</v>
      </c>
      <c r="N12125">
        <v>3</v>
      </c>
      <c r="O12125" s="2">
        <v>42958</v>
      </c>
      <c r="P12125" s="2">
        <v>42958</v>
      </c>
      <c r="Q12125">
        <v>8</v>
      </c>
      <c r="R12125">
        <v>2017</v>
      </c>
    </row>
    <row r="12126" spans="1:18" x14ac:dyDescent="0.2">
      <c r="A12126" s="1" t="s">
        <v>2679</v>
      </c>
      <c r="B12126" s="2">
        <v>42958</v>
      </c>
      <c r="C12126" s="1" t="s">
        <v>6850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>
        <v>722.59</v>
      </c>
      <c r="J12126" s="1" t="s">
        <v>121</v>
      </c>
      <c r="K12126" s="1" t="s">
        <v>122</v>
      </c>
      <c r="L12126">
        <v>1445.18</v>
      </c>
      <c r="M12126">
        <v>650.33100000000002</v>
      </c>
      <c r="N12126">
        <v>3</v>
      </c>
      <c r="O12126" s="2">
        <v>42958</v>
      </c>
      <c r="P12126" s="2">
        <v>42958</v>
      </c>
      <c r="Q12126">
        <v>8</v>
      </c>
      <c r="R12126">
        <v>2017</v>
      </c>
    </row>
    <row r="12127" spans="1:18" x14ac:dyDescent="0.2">
      <c r="A12127" s="1" t="s">
        <v>2679</v>
      </c>
      <c r="B12127" s="2">
        <v>42958</v>
      </c>
      <c r="C12127" s="1" t="s">
        <v>6850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>
        <v>2039.99</v>
      </c>
      <c r="J12127" s="1" t="s">
        <v>22</v>
      </c>
      <c r="K12127" s="1" t="s">
        <v>23</v>
      </c>
      <c r="L12127">
        <v>4079.98</v>
      </c>
      <c r="M12127">
        <v>1835.991</v>
      </c>
      <c r="N12127">
        <v>3</v>
      </c>
      <c r="O12127" s="2">
        <v>42958</v>
      </c>
      <c r="P12127" s="2">
        <v>42958</v>
      </c>
      <c r="Q12127">
        <v>8</v>
      </c>
      <c r="R12127">
        <v>2017</v>
      </c>
    </row>
    <row r="12128" spans="1:18" x14ac:dyDescent="0.2">
      <c r="A12128" s="1" t="s">
        <v>2680</v>
      </c>
      <c r="B12128" s="2">
        <v>42966</v>
      </c>
      <c r="C12128" s="1" t="s">
        <v>6850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>
        <v>714.7</v>
      </c>
      <c r="J12128" s="1" t="s">
        <v>118</v>
      </c>
      <c r="K12128" s="1" t="s">
        <v>119</v>
      </c>
      <c r="L12128">
        <v>1429.4</v>
      </c>
      <c r="M12128">
        <v>643.23</v>
      </c>
      <c r="N12128">
        <v>3</v>
      </c>
      <c r="O12128" s="2">
        <v>42966</v>
      </c>
      <c r="P12128" s="2">
        <v>42966</v>
      </c>
      <c r="Q12128">
        <v>8</v>
      </c>
      <c r="R12128">
        <v>2017</v>
      </c>
    </row>
    <row r="12129" spans="1:18" x14ac:dyDescent="0.2">
      <c r="A12129" s="1" t="s">
        <v>2680</v>
      </c>
      <c r="B12129" s="2">
        <v>42966</v>
      </c>
      <c r="C12129" s="1" t="s">
        <v>6850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>
        <v>5.7</v>
      </c>
      <c r="J12129" s="1" t="s">
        <v>115</v>
      </c>
      <c r="K12129" s="1" t="s">
        <v>116</v>
      </c>
      <c r="L12129">
        <v>11.4</v>
      </c>
      <c r="M12129">
        <v>5.13</v>
      </c>
      <c r="N12129">
        <v>3</v>
      </c>
      <c r="O12129" s="2">
        <v>42966</v>
      </c>
      <c r="P12129" s="2">
        <v>42966</v>
      </c>
      <c r="Q12129">
        <v>8</v>
      </c>
      <c r="R12129">
        <v>2017</v>
      </c>
    </row>
    <row r="12130" spans="1:18" x14ac:dyDescent="0.2">
      <c r="A12130" s="1" t="s">
        <v>2680</v>
      </c>
      <c r="B12130" s="2">
        <v>42966</v>
      </c>
      <c r="C12130" s="1" t="s">
        <v>6850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>
        <v>28.84</v>
      </c>
      <c r="J12130" s="1" t="s">
        <v>13</v>
      </c>
      <c r="K12130" s="1" t="s">
        <v>14</v>
      </c>
      <c r="L12130">
        <v>57.68</v>
      </c>
      <c r="M12130">
        <v>25.956</v>
      </c>
      <c r="N12130">
        <v>3</v>
      </c>
      <c r="O12130" s="2">
        <v>42966</v>
      </c>
      <c r="P12130" s="2">
        <v>42966</v>
      </c>
      <c r="Q12130">
        <v>8</v>
      </c>
      <c r="R12130">
        <v>2017</v>
      </c>
    </row>
    <row r="12131" spans="1:18" x14ac:dyDescent="0.2">
      <c r="A12131" s="1" t="s">
        <v>2680</v>
      </c>
      <c r="B12131" s="2">
        <v>42966</v>
      </c>
      <c r="C12131" s="1" t="s">
        <v>6850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>
        <v>20.190000000000001</v>
      </c>
      <c r="J12131" s="1" t="s">
        <v>20</v>
      </c>
      <c r="K12131" s="1" t="s">
        <v>21</v>
      </c>
      <c r="L12131">
        <v>40.380000000000003</v>
      </c>
      <c r="M12131">
        <v>18.170999999999999</v>
      </c>
      <c r="N12131">
        <v>3</v>
      </c>
      <c r="O12131" s="2">
        <v>42966</v>
      </c>
      <c r="P12131" s="2">
        <v>42966</v>
      </c>
      <c r="Q12131">
        <v>8</v>
      </c>
      <c r="R12131">
        <v>2017</v>
      </c>
    </row>
    <row r="12132" spans="1:18" x14ac:dyDescent="0.2">
      <c r="A12132" s="1" t="s">
        <v>2680</v>
      </c>
      <c r="B12132" s="2">
        <v>42966</v>
      </c>
      <c r="C12132" s="1" t="s">
        <v>6850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>
        <v>2039.99</v>
      </c>
      <c r="J12132" s="1" t="s">
        <v>22</v>
      </c>
      <c r="K12132" s="1" t="s">
        <v>23</v>
      </c>
      <c r="L12132">
        <v>4079.98</v>
      </c>
      <c r="M12132">
        <v>1835.991</v>
      </c>
      <c r="N12132">
        <v>3</v>
      </c>
      <c r="O12132" s="2">
        <v>42966</v>
      </c>
      <c r="P12132" s="2">
        <v>42966</v>
      </c>
      <c r="Q12132">
        <v>8</v>
      </c>
      <c r="R12132">
        <v>2017</v>
      </c>
    </row>
    <row r="12133" spans="1:18" x14ac:dyDescent="0.2">
      <c r="A12133" s="1" t="s">
        <v>2680</v>
      </c>
      <c r="B12133" s="2">
        <v>42966</v>
      </c>
      <c r="C12133" s="1" t="s">
        <v>6850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>
        <v>714.7</v>
      </c>
      <c r="J12133" s="1" t="s">
        <v>118</v>
      </c>
      <c r="K12133" s="1" t="s">
        <v>119</v>
      </c>
      <c r="L12133">
        <v>1429.4</v>
      </c>
      <c r="M12133">
        <v>643.23</v>
      </c>
      <c r="N12133">
        <v>3</v>
      </c>
      <c r="O12133" s="2">
        <v>42966</v>
      </c>
      <c r="P12133" s="2">
        <v>42966</v>
      </c>
      <c r="Q12133">
        <v>8</v>
      </c>
      <c r="R12133">
        <v>2017</v>
      </c>
    </row>
    <row r="12134" spans="1:18" x14ac:dyDescent="0.2">
      <c r="A12134" s="1" t="s">
        <v>2680</v>
      </c>
      <c r="B12134" s="2">
        <v>42966</v>
      </c>
      <c r="C12134" s="1" t="s">
        <v>6850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>
        <v>5.19</v>
      </c>
      <c r="J12134" s="1" t="s">
        <v>46</v>
      </c>
      <c r="K12134" s="1" t="s">
        <v>117</v>
      </c>
      <c r="L12134">
        <v>10.38</v>
      </c>
      <c r="M12134">
        <v>4.6710000000000003</v>
      </c>
      <c r="N12134">
        <v>3</v>
      </c>
      <c r="O12134" s="2">
        <v>42966</v>
      </c>
      <c r="P12134" s="2">
        <v>42966</v>
      </c>
      <c r="Q12134">
        <v>8</v>
      </c>
      <c r="R12134">
        <v>2017</v>
      </c>
    </row>
    <row r="12135" spans="1:18" x14ac:dyDescent="0.2">
      <c r="A12135" s="1" t="s">
        <v>2680</v>
      </c>
      <c r="B12135" s="2">
        <v>42966</v>
      </c>
      <c r="C12135" s="1" t="s">
        <v>6850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>
        <v>2024.99</v>
      </c>
      <c r="J12135" s="1" t="s">
        <v>15</v>
      </c>
      <c r="K12135" s="1" t="s">
        <v>16</v>
      </c>
      <c r="L12135">
        <v>4049.98</v>
      </c>
      <c r="M12135">
        <v>1822.491</v>
      </c>
      <c r="N12135">
        <v>3</v>
      </c>
      <c r="O12135" s="2">
        <v>42966</v>
      </c>
      <c r="P12135" s="2">
        <v>42966</v>
      </c>
      <c r="Q12135">
        <v>8</v>
      </c>
      <c r="R12135">
        <v>2017</v>
      </c>
    </row>
    <row r="12136" spans="1:18" x14ac:dyDescent="0.2">
      <c r="A12136" s="1" t="s">
        <v>2680</v>
      </c>
      <c r="B12136" s="2">
        <v>42966</v>
      </c>
      <c r="C12136" s="1" t="s">
        <v>6850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>
        <v>28.84</v>
      </c>
      <c r="J12136" s="1" t="s">
        <v>13</v>
      </c>
      <c r="K12136" s="1" t="s">
        <v>14</v>
      </c>
      <c r="L12136">
        <v>57.68</v>
      </c>
      <c r="M12136">
        <v>25.956</v>
      </c>
      <c r="N12136">
        <v>3</v>
      </c>
      <c r="O12136" s="2">
        <v>42966</v>
      </c>
      <c r="P12136" s="2">
        <v>42966</v>
      </c>
      <c r="Q12136">
        <v>8</v>
      </c>
      <c r="R12136">
        <v>2017</v>
      </c>
    </row>
    <row r="12137" spans="1:18" x14ac:dyDescent="0.2">
      <c r="A12137" s="1" t="s">
        <v>2681</v>
      </c>
      <c r="B12137" s="2">
        <v>42973</v>
      </c>
      <c r="C12137" s="1" t="s">
        <v>6850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>
        <v>2039.99</v>
      </c>
      <c r="J12137" s="1" t="s">
        <v>22</v>
      </c>
      <c r="K12137" s="1" t="s">
        <v>23</v>
      </c>
      <c r="L12137">
        <v>4079.98</v>
      </c>
      <c r="M12137">
        <v>1835.991</v>
      </c>
      <c r="N12137">
        <v>3</v>
      </c>
      <c r="O12137" s="2">
        <v>42973</v>
      </c>
      <c r="P12137" s="2">
        <v>42973</v>
      </c>
      <c r="Q12137">
        <v>8</v>
      </c>
      <c r="R12137">
        <v>2017</v>
      </c>
    </row>
    <row r="12138" spans="1:18" x14ac:dyDescent="0.2">
      <c r="A12138" s="1" t="s">
        <v>2681</v>
      </c>
      <c r="B12138" s="2">
        <v>42973</v>
      </c>
      <c r="C12138" s="1" t="s">
        <v>6850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>
        <v>2024.99</v>
      </c>
      <c r="J12138" s="1" t="s">
        <v>15</v>
      </c>
      <c r="K12138" s="1" t="s">
        <v>16</v>
      </c>
      <c r="L12138">
        <v>4049.98</v>
      </c>
      <c r="M12138">
        <v>1822.491</v>
      </c>
      <c r="N12138">
        <v>3</v>
      </c>
      <c r="O12138" s="2">
        <v>42973</v>
      </c>
      <c r="P12138" s="2">
        <v>42973</v>
      </c>
      <c r="Q12138">
        <v>8</v>
      </c>
      <c r="R12138">
        <v>2017</v>
      </c>
    </row>
    <row r="12139" spans="1:18" x14ac:dyDescent="0.2">
      <c r="A12139" s="1" t="s">
        <v>2681</v>
      </c>
      <c r="B12139" s="2">
        <v>42973</v>
      </c>
      <c r="C12139" s="1" t="s">
        <v>6850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>
        <v>2024.99</v>
      </c>
      <c r="J12139" s="1" t="s">
        <v>15</v>
      </c>
      <c r="K12139" s="1" t="s">
        <v>16</v>
      </c>
      <c r="L12139">
        <v>4049.98</v>
      </c>
      <c r="M12139">
        <v>1822.491</v>
      </c>
      <c r="N12139">
        <v>3</v>
      </c>
      <c r="O12139" s="2">
        <v>42973</v>
      </c>
      <c r="P12139" s="2">
        <v>42973</v>
      </c>
      <c r="Q12139">
        <v>8</v>
      </c>
      <c r="R12139">
        <v>2017</v>
      </c>
    </row>
    <row r="12140" spans="1:18" x14ac:dyDescent="0.2">
      <c r="A12140" s="1" t="s">
        <v>2682</v>
      </c>
      <c r="B12140" s="2">
        <v>42974</v>
      </c>
      <c r="C12140" s="1" t="s">
        <v>6850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>
        <v>183.94</v>
      </c>
      <c r="J12140" s="1" t="s">
        <v>185</v>
      </c>
      <c r="K12140" s="1" t="s">
        <v>186</v>
      </c>
      <c r="L12140">
        <v>367.88</v>
      </c>
      <c r="M12140">
        <v>165.54599999999999</v>
      </c>
      <c r="N12140">
        <v>3</v>
      </c>
      <c r="O12140" s="2">
        <v>42974</v>
      </c>
      <c r="P12140" s="2">
        <v>42974</v>
      </c>
      <c r="Q12140">
        <v>8</v>
      </c>
      <c r="R12140">
        <v>2017</v>
      </c>
    </row>
    <row r="12141" spans="1:18" x14ac:dyDescent="0.2">
      <c r="A12141" s="1" t="s">
        <v>2682</v>
      </c>
      <c r="B12141" s="2">
        <v>42974</v>
      </c>
      <c r="C12141" s="1" t="s">
        <v>6850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>
        <v>874.79</v>
      </c>
      <c r="J12141" s="1" t="s">
        <v>188</v>
      </c>
      <c r="K12141" s="1" t="s">
        <v>189</v>
      </c>
      <c r="L12141">
        <v>1749.58</v>
      </c>
      <c r="M12141">
        <v>787.31099999999992</v>
      </c>
      <c r="N12141">
        <v>3</v>
      </c>
      <c r="O12141" s="2">
        <v>42974</v>
      </c>
      <c r="P12141" s="2">
        <v>42974</v>
      </c>
      <c r="Q12141">
        <v>8</v>
      </c>
      <c r="R12141">
        <v>2017</v>
      </c>
    </row>
    <row r="12142" spans="1:18" x14ac:dyDescent="0.2">
      <c r="A12142" s="1" t="s">
        <v>2682</v>
      </c>
      <c r="B12142" s="2">
        <v>42974</v>
      </c>
      <c r="C12142" s="1" t="s">
        <v>6850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>
        <v>183.94</v>
      </c>
      <c r="J12142" s="1" t="s">
        <v>185</v>
      </c>
      <c r="K12142" s="1" t="s">
        <v>186</v>
      </c>
      <c r="L12142">
        <v>367.88</v>
      </c>
      <c r="M12142">
        <v>165.54599999999999</v>
      </c>
      <c r="N12142">
        <v>3</v>
      </c>
      <c r="O12142" s="2">
        <v>42974</v>
      </c>
      <c r="P12142" s="2">
        <v>42974</v>
      </c>
      <c r="Q12142">
        <v>8</v>
      </c>
      <c r="R12142">
        <v>2017</v>
      </c>
    </row>
    <row r="12143" spans="1:18" x14ac:dyDescent="0.2">
      <c r="A12143" s="1" t="s">
        <v>2683</v>
      </c>
      <c r="B12143" s="2">
        <v>42976</v>
      </c>
      <c r="C12143" s="1" t="s">
        <v>6850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>
        <v>2146.96</v>
      </c>
      <c r="J12143" s="1" t="s">
        <v>183</v>
      </c>
      <c r="K12143" s="1" t="s">
        <v>184</v>
      </c>
      <c r="L12143">
        <v>4293.92</v>
      </c>
      <c r="M12143">
        <v>1932.2640000000001</v>
      </c>
      <c r="N12143">
        <v>3</v>
      </c>
      <c r="O12143" s="2">
        <v>42976</v>
      </c>
      <c r="P12143" s="2">
        <v>42976</v>
      </c>
      <c r="Q12143">
        <v>8</v>
      </c>
      <c r="R12143">
        <v>2017</v>
      </c>
    </row>
    <row r="12144" spans="1:18" x14ac:dyDescent="0.2">
      <c r="A12144" s="1" t="s">
        <v>2683</v>
      </c>
      <c r="B12144" s="2">
        <v>42976</v>
      </c>
      <c r="C12144" s="1" t="s">
        <v>6850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>
        <v>183.94</v>
      </c>
      <c r="J12144" s="1" t="s">
        <v>185</v>
      </c>
      <c r="K12144" s="1" t="s">
        <v>186</v>
      </c>
      <c r="L12144">
        <v>367.88</v>
      </c>
      <c r="M12144">
        <v>165.54599999999999</v>
      </c>
      <c r="N12144">
        <v>3</v>
      </c>
      <c r="O12144" s="2">
        <v>42976</v>
      </c>
      <c r="P12144" s="2">
        <v>42976</v>
      </c>
      <c r="Q12144">
        <v>8</v>
      </c>
      <c r="R12144">
        <v>2017</v>
      </c>
    </row>
    <row r="12145" spans="1:18" x14ac:dyDescent="0.2">
      <c r="A12145" s="1" t="s">
        <v>2683</v>
      </c>
      <c r="B12145" s="2">
        <v>42976</v>
      </c>
      <c r="C12145" s="1" t="s">
        <v>6850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>
        <v>874.79</v>
      </c>
      <c r="J12145" s="1" t="s">
        <v>188</v>
      </c>
      <c r="K12145" s="1" t="s">
        <v>189</v>
      </c>
      <c r="L12145">
        <v>1749.58</v>
      </c>
      <c r="M12145">
        <v>787.31099999999992</v>
      </c>
      <c r="N12145">
        <v>3</v>
      </c>
      <c r="O12145" s="2">
        <v>42976</v>
      </c>
      <c r="P12145" s="2">
        <v>42976</v>
      </c>
      <c r="Q12145">
        <v>8</v>
      </c>
      <c r="R12145">
        <v>2017</v>
      </c>
    </row>
    <row r="12146" spans="1:18" x14ac:dyDescent="0.2">
      <c r="A12146" s="1" t="s">
        <v>2684</v>
      </c>
      <c r="B12146" s="2">
        <v>42994</v>
      </c>
      <c r="C12146" s="1" t="s">
        <v>6862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>
        <v>2039.99</v>
      </c>
      <c r="J12146" s="1" t="s">
        <v>22</v>
      </c>
      <c r="K12146" s="1" t="s">
        <v>23</v>
      </c>
      <c r="L12146">
        <v>4079.98</v>
      </c>
      <c r="M12146">
        <v>1835.991</v>
      </c>
      <c r="N12146">
        <v>3</v>
      </c>
      <c r="O12146" s="2">
        <v>42994</v>
      </c>
      <c r="P12146" s="2">
        <v>42994</v>
      </c>
      <c r="Q12146">
        <v>9</v>
      </c>
      <c r="R12146">
        <v>2017</v>
      </c>
    </row>
    <row r="12147" spans="1:18" x14ac:dyDescent="0.2">
      <c r="A12147" s="1" t="s">
        <v>2685</v>
      </c>
      <c r="B12147" s="2">
        <v>42995</v>
      </c>
      <c r="C12147" s="1" t="s">
        <v>6862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>
        <v>874.79</v>
      </c>
      <c r="J12147" s="1" t="s">
        <v>188</v>
      </c>
      <c r="K12147" s="1" t="s">
        <v>189</v>
      </c>
      <c r="L12147">
        <v>1749.58</v>
      </c>
      <c r="M12147">
        <v>787.31099999999992</v>
      </c>
      <c r="N12147">
        <v>3</v>
      </c>
      <c r="O12147" s="2">
        <v>42995</v>
      </c>
      <c r="P12147" s="2">
        <v>42995</v>
      </c>
      <c r="Q12147">
        <v>9</v>
      </c>
      <c r="R12147">
        <v>2017</v>
      </c>
    </row>
    <row r="12148" spans="1:18" x14ac:dyDescent="0.2">
      <c r="A12148" s="1" t="s">
        <v>2686</v>
      </c>
      <c r="B12148" s="2">
        <v>43002</v>
      </c>
      <c r="C12148" s="1" t="s">
        <v>6862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>
        <v>5.7</v>
      </c>
      <c r="J12148" s="1" t="s">
        <v>115</v>
      </c>
      <c r="K12148" s="1" t="s">
        <v>116</v>
      </c>
      <c r="L12148">
        <v>11.4</v>
      </c>
      <c r="M12148">
        <v>5.13</v>
      </c>
      <c r="N12148">
        <v>3</v>
      </c>
      <c r="O12148" s="2">
        <v>43002</v>
      </c>
      <c r="P12148" s="2">
        <v>43002</v>
      </c>
      <c r="Q12148">
        <v>9</v>
      </c>
      <c r="R12148">
        <v>2017</v>
      </c>
    </row>
    <row r="12149" spans="1:18" x14ac:dyDescent="0.2">
      <c r="A12149" s="1" t="s">
        <v>2686</v>
      </c>
      <c r="B12149" s="2">
        <v>43002</v>
      </c>
      <c r="C12149" s="1" t="s">
        <v>6862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>
        <v>2039.99</v>
      </c>
      <c r="J12149" s="1" t="s">
        <v>22</v>
      </c>
      <c r="K12149" s="1" t="s">
        <v>23</v>
      </c>
      <c r="L12149">
        <v>4079.98</v>
      </c>
      <c r="M12149">
        <v>1835.991</v>
      </c>
      <c r="N12149">
        <v>3</v>
      </c>
      <c r="O12149" s="2">
        <v>43002</v>
      </c>
      <c r="P12149" s="2">
        <v>43002</v>
      </c>
      <c r="Q12149">
        <v>9</v>
      </c>
      <c r="R12149">
        <v>2017</v>
      </c>
    </row>
    <row r="12150" spans="1:18" x14ac:dyDescent="0.2">
      <c r="A12150" s="1" t="s">
        <v>2687</v>
      </c>
      <c r="B12150" s="2">
        <v>43005</v>
      </c>
      <c r="C12150" s="1" t="s">
        <v>6862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>
        <v>20.190000000000001</v>
      </c>
      <c r="J12150" s="1" t="s">
        <v>20</v>
      </c>
      <c r="K12150" s="1" t="s">
        <v>21</v>
      </c>
      <c r="L12150">
        <v>40.380000000000003</v>
      </c>
      <c r="M12150">
        <v>18.170999999999999</v>
      </c>
      <c r="N12150">
        <v>3</v>
      </c>
      <c r="O12150" s="2">
        <v>43005</v>
      </c>
      <c r="P12150" s="2">
        <v>43005</v>
      </c>
      <c r="Q12150">
        <v>9</v>
      </c>
      <c r="R12150">
        <v>2017</v>
      </c>
    </row>
    <row r="12151" spans="1:18" x14ac:dyDescent="0.2">
      <c r="A12151" s="1" t="s">
        <v>2687</v>
      </c>
      <c r="B12151" s="2">
        <v>43005</v>
      </c>
      <c r="C12151" s="1" t="s">
        <v>6862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>
        <v>20.190000000000001</v>
      </c>
      <c r="J12151" s="1" t="s">
        <v>20</v>
      </c>
      <c r="K12151" s="1" t="s">
        <v>21</v>
      </c>
      <c r="L12151">
        <v>40.380000000000003</v>
      </c>
      <c r="M12151">
        <v>18.170999999999999</v>
      </c>
      <c r="N12151">
        <v>3</v>
      </c>
      <c r="O12151" s="2">
        <v>43005</v>
      </c>
      <c r="P12151" s="2">
        <v>43005</v>
      </c>
      <c r="Q12151">
        <v>9</v>
      </c>
      <c r="R12151">
        <v>2017</v>
      </c>
    </row>
    <row r="12152" spans="1:18" x14ac:dyDescent="0.2">
      <c r="A12152" s="1" t="s">
        <v>2687</v>
      </c>
      <c r="B12152" s="2">
        <v>43005</v>
      </c>
      <c r="C12152" s="1" t="s">
        <v>6862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>
        <v>2039.99</v>
      </c>
      <c r="J12152" s="1" t="s">
        <v>22</v>
      </c>
      <c r="K12152" s="1" t="s">
        <v>23</v>
      </c>
      <c r="L12152">
        <v>4079.98</v>
      </c>
      <c r="M12152">
        <v>1835.991</v>
      </c>
      <c r="N12152">
        <v>3</v>
      </c>
      <c r="O12152" s="2">
        <v>43005</v>
      </c>
      <c r="P12152" s="2">
        <v>43005</v>
      </c>
      <c r="Q12152">
        <v>9</v>
      </c>
      <c r="R12152">
        <v>2017</v>
      </c>
    </row>
    <row r="12153" spans="1:18" x14ac:dyDescent="0.2">
      <c r="A12153" s="1" t="s">
        <v>2688</v>
      </c>
      <c r="B12153" s="2">
        <v>43007</v>
      </c>
      <c r="C12153" s="1" t="s">
        <v>6862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>
        <v>714.7</v>
      </c>
      <c r="J12153" s="1" t="s">
        <v>118</v>
      </c>
      <c r="K12153" s="1" t="s">
        <v>119</v>
      </c>
      <c r="L12153">
        <v>1429.4</v>
      </c>
      <c r="M12153">
        <v>643.23</v>
      </c>
      <c r="N12153">
        <v>3</v>
      </c>
      <c r="O12153" s="2">
        <v>43007</v>
      </c>
      <c r="P12153" s="2">
        <v>43007</v>
      </c>
      <c r="Q12153">
        <v>9</v>
      </c>
      <c r="R12153">
        <v>2017</v>
      </c>
    </row>
    <row r="12154" spans="1:18" x14ac:dyDescent="0.2">
      <c r="A12154" s="1" t="s">
        <v>2689</v>
      </c>
      <c r="B12154" s="2">
        <v>43008</v>
      </c>
      <c r="C12154" s="1" t="s">
        <v>6862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>
        <v>2024.99</v>
      </c>
      <c r="J12154" s="1" t="s">
        <v>15</v>
      </c>
      <c r="K12154" s="1" t="s">
        <v>16</v>
      </c>
      <c r="L12154">
        <v>4049.98</v>
      </c>
      <c r="M12154">
        <v>1822.491</v>
      </c>
      <c r="N12154">
        <v>3</v>
      </c>
      <c r="O12154" s="2">
        <v>43008</v>
      </c>
      <c r="P12154" s="2">
        <v>43008</v>
      </c>
      <c r="Q12154">
        <v>9</v>
      </c>
      <c r="R12154">
        <v>2017</v>
      </c>
    </row>
    <row r="12155" spans="1:18" x14ac:dyDescent="0.2">
      <c r="A12155" s="1" t="s">
        <v>2690</v>
      </c>
      <c r="B12155" s="2">
        <v>43008</v>
      </c>
      <c r="C12155" s="1" t="s">
        <v>6862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>
        <v>874.79</v>
      </c>
      <c r="J12155" s="1" t="s">
        <v>188</v>
      </c>
      <c r="K12155" s="1" t="s">
        <v>189</v>
      </c>
      <c r="L12155">
        <v>1749.58</v>
      </c>
      <c r="M12155">
        <v>787.31099999999992</v>
      </c>
      <c r="N12155">
        <v>3</v>
      </c>
      <c r="O12155" s="2">
        <v>43008</v>
      </c>
      <c r="P12155" s="2">
        <v>43008</v>
      </c>
      <c r="Q12155">
        <v>9</v>
      </c>
      <c r="R12155">
        <v>2017</v>
      </c>
    </row>
    <row r="12156" spans="1:18" x14ac:dyDescent="0.2">
      <c r="A12156" s="1" t="s">
        <v>2690</v>
      </c>
      <c r="B12156" s="2">
        <v>43008</v>
      </c>
      <c r="C12156" s="1" t="s">
        <v>6862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>
        <v>183.94</v>
      </c>
      <c r="J12156" s="1" t="s">
        <v>185</v>
      </c>
      <c r="K12156" s="1" t="s">
        <v>186</v>
      </c>
      <c r="L12156">
        <v>367.88</v>
      </c>
      <c r="M12156">
        <v>165.54599999999999</v>
      </c>
      <c r="N12156">
        <v>3</v>
      </c>
      <c r="O12156" s="2">
        <v>43008</v>
      </c>
      <c r="P12156" s="2">
        <v>43008</v>
      </c>
      <c r="Q12156">
        <v>9</v>
      </c>
      <c r="R12156">
        <v>2017</v>
      </c>
    </row>
    <row r="12157" spans="1:18" x14ac:dyDescent="0.2">
      <c r="A12157" s="1" t="s">
        <v>2690</v>
      </c>
      <c r="B12157" s="2">
        <v>43008</v>
      </c>
      <c r="C12157" s="1" t="s">
        <v>6862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>
        <v>183.94</v>
      </c>
      <c r="J12157" s="1" t="s">
        <v>185</v>
      </c>
      <c r="K12157" s="1" t="s">
        <v>186</v>
      </c>
      <c r="L12157">
        <v>367.88</v>
      </c>
      <c r="M12157">
        <v>165.54599999999999</v>
      </c>
      <c r="N12157">
        <v>3</v>
      </c>
      <c r="O12157" s="2">
        <v>43008</v>
      </c>
      <c r="P12157" s="2">
        <v>43008</v>
      </c>
      <c r="Q12157">
        <v>9</v>
      </c>
      <c r="R12157">
        <v>2017</v>
      </c>
    </row>
    <row r="12158" spans="1:18" x14ac:dyDescent="0.2">
      <c r="A12158" s="1" t="s">
        <v>2691</v>
      </c>
      <c r="B12158" s="2">
        <v>43026</v>
      </c>
      <c r="C12158" s="1" t="s">
        <v>6882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>
        <v>2024.99</v>
      </c>
      <c r="J12158" s="1" t="s">
        <v>15</v>
      </c>
      <c r="K12158" s="1" t="s">
        <v>16</v>
      </c>
      <c r="L12158">
        <v>4049.98</v>
      </c>
      <c r="M12158">
        <v>1822.491</v>
      </c>
      <c r="N12158">
        <v>4</v>
      </c>
      <c r="O12158" s="2">
        <v>43026</v>
      </c>
      <c r="P12158" s="2">
        <v>43026</v>
      </c>
      <c r="Q12158">
        <v>10</v>
      </c>
      <c r="R12158">
        <v>2017</v>
      </c>
    </row>
    <row r="12159" spans="1:18" x14ac:dyDescent="0.2">
      <c r="A12159" s="1" t="s">
        <v>2692</v>
      </c>
      <c r="B12159" s="2">
        <v>43028</v>
      </c>
      <c r="C12159" s="1" t="s">
        <v>6882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>
        <v>2146.96</v>
      </c>
      <c r="J12159" s="1" t="s">
        <v>183</v>
      </c>
      <c r="K12159" s="1" t="s">
        <v>184</v>
      </c>
      <c r="L12159">
        <v>4293.92</v>
      </c>
      <c r="M12159">
        <v>1932.2640000000001</v>
      </c>
      <c r="N12159">
        <v>4</v>
      </c>
      <c r="O12159" s="2">
        <v>43028</v>
      </c>
      <c r="P12159" s="2">
        <v>43028</v>
      </c>
      <c r="Q12159">
        <v>10</v>
      </c>
      <c r="R12159">
        <v>2017</v>
      </c>
    </row>
    <row r="12160" spans="1:18" x14ac:dyDescent="0.2">
      <c r="A12160" s="1" t="s">
        <v>2692</v>
      </c>
      <c r="B12160" s="2">
        <v>43028</v>
      </c>
      <c r="C12160" s="1" t="s">
        <v>6882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>
        <v>28.84</v>
      </c>
      <c r="J12160" s="1" t="s">
        <v>13</v>
      </c>
      <c r="K12160" s="1" t="s">
        <v>14</v>
      </c>
      <c r="L12160">
        <v>57.68</v>
      </c>
      <c r="M12160">
        <v>25.956</v>
      </c>
      <c r="N12160">
        <v>4</v>
      </c>
      <c r="O12160" s="2">
        <v>43028</v>
      </c>
      <c r="P12160" s="2">
        <v>43028</v>
      </c>
      <c r="Q12160">
        <v>10</v>
      </c>
      <c r="R12160">
        <v>2017</v>
      </c>
    </row>
    <row r="12161" spans="1:18" x14ac:dyDescent="0.2">
      <c r="A12161" s="1" t="s">
        <v>2692</v>
      </c>
      <c r="B12161" s="2">
        <v>43028</v>
      </c>
      <c r="C12161" s="1" t="s">
        <v>6882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>
        <v>183.94</v>
      </c>
      <c r="J12161" s="1" t="s">
        <v>185</v>
      </c>
      <c r="K12161" s="1" t="s">
        <v>186</v>
      </c>
      <c r="L12161">
        <v>367.88</v>
      </c>
      <c r="M12161">
        <v>165.54599999999999</v>
      </c>
      <c r="N12161">
        <v>4</v>
      </c>
      <c r="O12161" s="2">
        <v>43028</v>
      </c>
      <c r="P12161" s="2">
        <v>43028</v>
      </c>
      <c r="Q12161">
        <v>10</v>
      </c>
      <c r="R12161">
        <v>2017</v>
      </c>
    </row>
    <row r="12162" spans="1:18" x14ac:dyDescent="0.2">
      <c r="A12162" s="1" t="s">
        <v>2692</v>
      </c>
      <c r="B12162" s="2">
        <v>43028</v>
      </c>
      <c r="C12162" s="1" t="s">
        <v>6882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>
        <v>874.79</v>
      </c>
      <c r="J12162" s="1" t="s">
        <v>188</v>
      </c>
      <c r="K12162" s="1" t="s">
        <v>189</v>
      </c>
      <c r="L12162">
        <v>1749.58</v>
      </c>
      <c r="M12162">
        <v>787.31099999999992</v>
      </c>
      <c r="N12162">
        <v>4</v>
      </c>
      <c r="O12162" s="2">
        <v>43028</v>
      </c>
      <c r="P12162" s="2">
        <v>43028</v>
      </c>
      <c r="Q12162">
        <v>10</v>
      </c>
      <c r="R12162">
        <v>2017</v>
      </c>
    </row>
    <row r="12163" spans="1:18" x14ac:dyDescent="0.2">
      <c r="A12163" s="1" t="s">
        <v>2693</v>
      </c>
      <c r="B12163" s="2">
        <v>43030</v>
      </c>
      <c r="C12163" s="1" t="s">
        <v>6882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>
        <v>2146.96</v>
      </c>
      <c r="J12163" s="1" t="s">
        <v>183</v>
      </c>
      <c r="K12163" s="1" t="s">
        <v>184</v>
      </c>
      <c r="L12163">
        <v>4293.92</v>
      </c>
      <c r="M12163">
        <v>1932.2640000000001</v>
      </c>
      <c r="N12163">
        <v>4</v>
      </c>
      <c r="O12163" s="2">
        <v>43030</v>
      </c>
      <c r="P12163" s="2">
        <v>43030</v>
      </c>
      <c r="Q12163">
        <v>10</v>
      </c>
      <c r="R12163">
        <v>2017</v>
      </c>
    </row>
    <row r="12164" spans="1:18" x14ac:dyDescent="0.2">
      <c r="A12164" s="1" t="s">
        <v>2693</v>
      </c>
      <c r="B12164" s="2">
        <v>43030</v>
      </c>
      <c r="C12164" s="1" t="s">
        <v>6882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>
        <v>874.79</v>
      </c>
      <c r="J12164" s="1" t="s">
        <v>188</v>
      </c>
      <c r="K12164" s="1" t="s">
        <v>189</v>
      </c>
      <c r="L12164">
        <v>1749.58</v>
      </c>
      <c r="M12164">
        <v>787.31099999999992</v>
      </c>
      <c r="N12164">
        <v>4</v>
      </c>
      <c r="O12164" s="2">
        <v>43030</v>
      </c>
      <c r="P12164" s="2">
        <v>43030</v>
      </c>
      <c r="Q12164">
        <v>10</v>
      </c>
      <c r="R12164">
        <v>2017</v>
      </c>
    </row>
    <row r="12165" spans="1:18" x14ac:dyDescent="0.2">
      <c r="A12165" s="1" t="s">
        <v>2694</v>
      </c>
      <c r="B12165" s="2">
        <v>43039</v>
      </c>
      <c r="C12165" s="1" t="s">
        <v>6882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>
        <v>2024.99</v>
      </c>
      <c r="J12165" s="1" t="s">
        <v>15</v>
      </c>
      <c r="K12165" s="1" t="s">
        <v>16</v>
      </c>
      <c r="L12165">
        <v>4049.98</v>
      </c>
      <c r="M12165">
        <v>1822.491</v>
      </c>
      <c r="N12165">
        <v>4</v>
      </c>
      <c r="O12165" s="2">
        <v>43039</v>
      </c>
      <c r="P12165" s="2">
        <v>43039</v>
      </c>
      <c r="Q12165">
        <v>10</v>
      </c>
      <c r="R12165">
        <v>2017</v>
      </c>
    </row>
    <row r="12166" spans="1:18" x14ac:dyDescent="0.2">
      <c r="A12166" s="1" t="s">
        <v>2694</v>
      </c>
      <c r="B12166" s="2">
        <v>43039</v>
      </c>
      <c r="C12166" s="1" t="s">
        <v>6882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>
        <v>20.190000000000001</v>
      </c>
      <c r="J12166" s="1" t="s">
        <v>20</v>
      </c>
      <c r="K12166" s="1" t="s">
        <v>21</v>
      </c>
      <c r="L12166">
        <v>40.380000000000003</v>
      </c>
      <c r="M12166">
        <v>18.170999999999999</v>
      </c>
      <c r="N12166">
        <v>4</v>
      </c>
      <c r="O12166" s="2">
        <v>43039</v>
      </c>
      <c r="P12166" s="2">
        <v>43039</v>
      </c>
      <c r="Q12166">
        <v>10</v>
      </c>
      <c r="R12166">
        <v>2017</v>
      </c>
    </row>
    <row r="12167" spans="1:18" x14ac:dyDescent="0.2">
      <c r="A12167" s="1" t="s">
        <v>2694</v>
      </c>
      <c r="B12167" s="2">
        <v>43039</v>
      </c>
      <c r="C12167" s="1" t="s">
        <v>6882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>
        <v>20.190000000000001</v>
      </c>
      <c r="J12167" s="1" t="s">
        <v>20</v>
      </c>
      <c r="K12167" s="1" t="s">
        <v>21</v>
      </c>
      <c r="L12167">
        <v>40.380000000000003</v>
      </c>
      <c r="M12167">
        <v>18.170999999999999</v>
      </c>
      <c r="N12167">
        <v>4</v>
      </c>
      <c r="O12167" s="2">
        <v>43039</v>
      </c>
      <c r="P12167" s="2">
        <v>43039</v>
      </c>
      <c r="Q12167">
        <v>10</v>
      </c>
      <c r="R12167">
        <v>2017</v>
      </c>
    </row>
    <row r="12168" spans="1:18" x14ac:dyDescent="0.2">
      <c r="A12168" s="1" t="s">
        <v>2694</v>
      </c>
      <c r="B12168" s="2">
        <v>43039</v>
      </c>
      <c r="C12168" s="1" t="s">
        <v>6882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>
        <v>2024.99</v>
      </c>
      <c r="J12168" s="1" t="s">
        <v>15</v>
      </c>
      <c r="K12168" s="1" t="s">
        <v>16</v>
      </c>
      <c r="L12168">
        <v>4049.98</v>
      </c>
      <c r="M12168">
        <v>1822.491</v>
      </c>
      <c r="N12168">
        <v>4</v>
      </c>
      <c r="O12168" s="2">
        <v>43039</v>
      </c>
      <c r="P12168" s="2">
        <v>43039</v>
      </c>
      <c r="Q12168">
        <v>10</v>
      </c>
      <c r="R12168">
        <v>2017</v>
      </c>
    </row>
    <row r="12169" spans="1:18" x14ac:dyDescent="0.2">
      <c r="A12169" s="1" t="s">
        <v>2694</v>
      </c>
      <c r="B12169" s="2">
        <v>43039</v>
      </c>
      <c r="C12169" s="1" t="s">
        <v>6882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>
        <v>2039.99</v>
      </c>
      <c r="J12169" s="1" t="s">
        <v>22</v>
      </c>
      <c r="K12169" s="1" t="s">
        <v>23</v>
      </c>
      <c r="L12169">
        <v>4079.98</v>
      </c>
      <c r="M12169">
        <v>1835.991</v>
      </c>
      <c r="N12169">
        <v>4</v>
      </c>
      <c r="O12169" s="2">
        <v>43039</v>
      </c>
      <c r="P12169" s="2">
        <v>43039</v>
      </c>
      <c r="Q12169">
        <v>10</v>
      </c>
      <c r="R12169">
        <v>2017</v>
      </c>
    </row>
    <row r="12170" spans="1:18" x14ac:dyDescent="0.2">
      <c r="A12170" s="1" t="s">
        <v>2695</v>
      </c>
      <c r="B12170" s="2">
        <v>43047</v>
      </c>
      <c r="C12170" s="1" t="s">
        <v>6851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>
        <v>2146.96</v>
      </c>
      <c r="J12170" s="1" t="s">
        <v>183</v>
      </c>
      <c r="K12170" s="1" t="s">
        <v>184</v>
      </c>
      <c r="L12170">
        <v>4293.92</v>
      </c>
      <c r="M12170">
        <v>1932.2640000000001</v>
      </c>
      <c r="N12170">
        <v>4</v>
      </c>
      <c r="O12170" s="2">
        <v>43047</v>
      </c>
      <c r="P12170" s="2">
        <v>43047</v>
      </c>
      <c r="Q12170">
        <v>11</v>
      </c>
      <c r="R12170">
        <v>2017</v>
      </c>
    </row>
    <row r="12171" spans="1:18" x14ac:dyDescent="0.2">
      <c r="A12171" s="1" t="s">
        <v>2695</v>
      </c>
      <c r="B12171" s="2">
        <v>43047</v>
      </c>
      <c r="C12171" s="1" t="s">
        <v>6851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>
        <v>874.79</v>
      </c>
      <c r="J12171" s="1" t="s">
        <v>188</v>
      </c>
      <c r="K12171" s="1" t="s">
        <v>189</v>
      </c>
      <c r="L12171">
        <v>1749.58</v>
      </c>
      <c r="M12171">
        <v>787.31099999999992</v>
      </c>
      <c r="N12171">
        <v>4</v>
      </c>
      <c r="O12171" s="2">
        <v>43047</v>
      </c>
      <c r="P12171" s="2">
        <v>43047</v>
      </c>
      <c r="Q12171">
        <v>11</v>
      </c>
      <c r="R12171">
        <v>2017</v>
      </c>
    </row>
    <row r="12172" spans="1:18" x14ac:dyDescent="0.2">
      <c r="A12172" s="1" t="s">
        <v>2695</v>
      </c>
      <c r="B12172" s="2">
        <v>43047</v>
      </c>
      <c r="C12172" s="1" t="s">
        <v>6851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>
        <v>874.79</v>
      </c>
      <c r="J12172" s="1" t="s">
        <v>188</v>
      </c>
      <c r="K12172" s="1" t="s">
        <v>189</v>
      </c>
      <c r="L12172">
        <v>1749.58</v>
      </c>
      <c r="M12172">
        <v>787.31099999999992</v>
      </c>
      <c r="N12172">
        <v>4</v>
      </c>
      <c r="O12172" s="2">
        <v>43047</v>
      </c>
      <c r="P12172" s="2">
        <v>43047</v>
      </c>
      <c r="Q12172">
        <v>11</v>
      </c>
      <c r="R12172">
        <v>2017</v>
      </c>
    </row>
    <row r="12173" spans="1:18" x14ac:dyDescent="0.2">
      <c r="A12173" s="1" t="s">
        <v>2695</v>
      </c>
      <c r="B12173" s="2">
        <v>43047</v>
      </c>
      <c r="C12173" s="1" t="s">
        <v>6851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>
        <v>356.9</v>
      </c>
      <c r="J12173" s="1" t="s">
        <v>192</v>
      </c>
      <c r="K12173" s="1" t="s">
        <v>193</v>
      </c>
      <c r="L12173">
        <v>713.8</v>
      </c>
      <c r="M12173">
        <v>321.20999999999998</v>
      </c>
      <c r="N12173">
        <v>4</v>
      </c>
      <c r="O12173" s="2">
        <v>43047</v>
      </c>
      <c r="P12173" s="2">
        <v>43047</v>
      </c>
      <c r="Q12173">
        <v>11</v>
      </c>
      <c r="R12173">
        <v>2017</v>
      </c>
    </row>
    <row r="12174" spans="1:18" x14ac:dyDescent="0.2">
      <c r="A12174" s="1" t="s">
        <v>2696</v>
      </c>
      <c r="B12174" s="2">
        <v>43047</v>
      </c>
      <c r="C12174" s="1" t="s">
        <v>6851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>
        <v>2039.99</v>
      </c>
      <c r="J12174" s="1" t="s">
        <v>22</v>
      </c>
      <c r="K12174" s="1" t="s">
        <v>23</v>
      </c>
      <c r="L12174">
        <v>4079.98</v>
      </c>
      <c r="M12174">
        <v>1835.991</v>
      </c>
      <c r="N12174">
        <v>4</v>
      </c>
      <c r="O12174" s="2">
        <v>43047</v>
      </c>
      <c r="P12174" s="2">
        <v>43047</v>
      </c>
      <c r="Q12174">
        <v>11</v>
      </c>
      <c r="R12174">
        <v>2017</v>
      </c>
    </row>
    <row r="12175" spans="1:18" x14ac:dyDescent="0.2">
      <c r="A12175" s="1" t="s">
        <v>2696</v>
      </c>
      <c r="B12175" s="2">
        <v>43047</v>
      </c>
      <c r="C12175" s="1" t="s">
        <v>6851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>
        <v>5.7</v>
      </c>
      <c r="J12175" s="1" t="s">
        <v>115</v>
      </c>
      <c r="K12175" s="1" t="s">
        <v>116</v>
      </c>
      <c r="L12175">
        <v>11.4</v>
      </c>
      <c r="M12175">
        <v>5.13</v>
      </c>
      <c r="N12175">
        <v>4</v>
      </c>
      <c r="O12175" s="2">
        <v>43047</v>
      </c>
      <c r="P12175" s="2">
        <v>43047</v>
      </c>
      <c r="Q12175">
        <v>11</v>
      </c>
      <c r="R12175">
        <v>2017</v>
      </c>
    </row>
    <row r="12176" spans="1:18" x14ac:dyDescent="0.2">
      <c r="A12176" s="1" t="s">
        <v>2697</v>
      </c>
      <c r="B12176" s="2">
        <v>43051</v>
      </c>
      <c r="C12176" s="1" t="s">
        <v>6851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>
        <v>28.84</v>
      </c>
      <c r="J12176" s="1" t="s">
        <v>13</v>
      </c>
      <c r="K12176" s="1" t="s">
        <v>14</v>
      </c>
      <c r="L12176">
        <v>57.68</v>
      </c>
      <c r="M12176">
        <v>25.956</v>
      </c>
      <c r="N12176">
        <v>4</v>
      </c>
      <c r="O12176" s="2">
        <v>43051</v>
      </c>
      <c r="P12176" s="2">
        <v>43051</v>
      </c>
      <c r="Q12176">
        <v>11</v>
      </c>
      <c r="R12176">
        <v>2017</v>
      </c>
    </row>
    <row r="12177" spans="1:18" x14ac:dyDescent="0.2">
      <c r="A12177" s="1" t="s">
        <v>2697</v>
      </c>
      <c r="B12177" s="2">
        <v>43051</v>
      </c>
      <c r="C12177" s="1" t="s">
        <v>6851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>
        <v>809.76</v>
      </c>
      <c r="J12177" s="1" t="s">
        <v>145</v>
      </c>
      <c r="K12177" s="1" t="s">
        <v>234</v>
      </c>
      <c r="L12177">
        <v>1619.52</v>
      </c>
      <c r="M12177">
        <v>728.78399999999999</v>
      </c>
      <c r="N12177">
        <v>4</v>
      </c>
      <c r="O12177" s="2">
        <v>43051</v>
      </c>
      <c r="P12177" s="2">
        <v>43051</v>
      </c>
      <c r="Q12177">
        <v>11</v>
      </c>
      <c r="R12177">
        <v>2017</v>
      </c>
    </row>
    <row r="12178" spans="1:18" x14ac:dyDescent="0.2">
      <c r="A12178" s="1" t="s">
        <v>2697</v>
      </c>
      <c r="B12178" s="2">
        <v>43051</v>
      </c>
      <c r="C12178" s="1" t="s">
        <v>6851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>
        <v>818.7</v>
      </c>
      <c r="J12178" s="1" t="s">
        <v>18</v>
      </c>
      <c r="K12178" s="1" t="s">
        <v>19</v>
      </c>
      <c r="L12178">
        <v>1637.4</v>
      </c>
      <c r="M12178">
        <v>736.83</v>
      </c>
      <c r="N12178">
        <v>4</v>
      </c>
      <c r="O12178" s="2">
        <v>43051</v>
      </c>
      <c r="P12178" s="2">
        <v>43051</v>
      </c>
      <c r="Q12178">
        <v>11</v>
      </c>
      <c r="R12178">
        <v>2017</v>
      </c>
    </row>
    <row r="12179" spans="1:18" x14ac:dyDescent="0.2">
      <c r="A12179" s="1" t="s">
        <v>2697</v>
      </c>
      <c r="B12179" s="2">
        <v>43051</v>
      </c>
      <c r="C12179" s="1" t="s">
        <v>6851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>
        <v>722.59</v>
      </c>
      <c r="J12179" s="1" t="s">
        <v>121</v>
      </c>
      <c r="K12179" s="1" t="s">
        <v>122</v>
      </c>
      <c r="L12179">
        <v>1445.18</v>
      </c>
      <c r="M12179">
        <v>650.33100000000002</v>
      </c>
      <c r="N12179">
        <v>4</v>
      </c>
      <c r="O12179" s="2">
        <v>43051</v>
      </c>
      <c r="P12179" s="2">
        <v>43051</v>
      </c>
      <c r="Q12179">
        <v>11</v>
      </c>
      <c r="R12179">
        <v>2017</v>
      </c>
    </row>
    <row r="12180" spans="1:18" x14ac:dyDescent="0.2">
      <c r="A12180" s="1" t="s">
        <v>2697</v>
      </c>
      <c r="B12180" s="2">
        <v>43051</v>
      </c>
      <c r="C12180" s="1" t="s">
        <v>6851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>
        <v>714.7</v>
      </c>
      <c r="J12180" s="1" t="s">
        <v>118</v>
      </c>
      <c r="K12180" s="1" t="s">
        <v>119</v>
      </c>
      <c r="L12180">
        <v>1429.4</v>
      </c>
      <c r="M12180">
        <v>643.23</v>
      </c>
      <c r="N12180">
        <v>4</v>
      </c>
      <c r="O12180" s="2">
        <v>43051</v>
      </c>
      <c r="P12180" s="2">
        <v>43051</v>
      </c>
      <c r="Q12180">
        <v>11</v>
      </c>
      <c r="R12180">
        <v>2017</v>
      </c>
    </row>
    <row r="12181" spans="1:18" x14ac:dyDescent="0.2">
      <c r="A12181" s="1" t="s">
        <v>2698</v>
      </c>
      <c r="B12181" s="2">
        <v>43061</v>
      </c>
      <c r="C12181" s="1" t="s">
        <v>6851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>
        <v>2024.99</v>
      </c>
      <c r="J12181" s="1" t="s">
        <v>15</v>
      </c>
      <c r="K12181" s="1" t="s">
        <v>16</v>
      </c>
      <c r="L12181">
        <v>4049.98</v>
      </c>
      <c r="M12181">
        <v>1822.491</v>
      </c>
      <c r="N12181">
        <v>4</v>
      </c>
      <c r="O12181" s="2">
        <v>43061</v>
      </c>
      <c r="P12181" s="2">
        <v>43061</v>
      </c>
      <c r="Q12181">
        <v>11</v>
      </c>
      <c r="R12181">
        <v>2017</v>
      </c>
    </row>
    <row r="12182" spans="1:18" x14ac:dyDescent="0.2">
      <c r="A12182" s="1" t="s">
        <v>2698</v>
      </c>
      <c r="B12182" s="2">
        <v>43061</v>
      </c>
      <c r="C12182" s="1" t="s">
        <v>6851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>
        <v>2024.99</v>
      </c>
      <c r="J12182" s="1" t="s">
        <v>15</v>
      </c>
      <c r="K12182" s="1" t="s">
        <v>16</v>
      </c>
      <c r="L12182">
        <v>4049.98</v>
      </c>
      <c r="M12182">
        <v>1822.491</v>
      </c>
      <c r="N12182">
        <v>4</v>
      </c>
      <c r="O12182" s="2">
        <v>43061</v>
      </c>
      <c r="P12182" s="2">
        <v>43061</v>
      </c>
      <c r="Q12182">
        <v>11</v>
      </c>
      <c r="R12182">
        <v>2017</v>
      </c>
    </row>
    <row r="12183" spans="1:18" x14ac:dyDescent="0.2">
      <c r="A12183" s="1" t="s">
        <v>2699</v>
      </c>
      <c r="B12183" s="2">
        <v>43064</v>
      </c>
      <c r="C12183" s="1" t="s">
        <v>6851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>
        <v>356.9</v>
      </c>
      <c r="J12183" s="1" t="s">
        <v>192</v>
      </c>
      <c r="K12183" s="1" t="s">
        <v>193</v>
      </c>
      <c r="L12183">
        <v>713.8</v>
      </c>
      <c r="M12183">
        <v>321.20999999999998</v>
      </c>
      <c r="N12183">
        <v>4</v>
      </c>
      <c r="O12183" s="2">
        <v>43064</v>
      </c>
      <c r="P12183" s="2">
        <v>43064</v>
      </c>
      <c r="Q12183">
        <v>11</v>
      </c>
      <c r="R12183">
        <v>2017</v>
      </c>
    </row>
    <row r="12184" spans="1:18" x14ac:dyDescent="0.2">
      <c r="A12184" s="1" t="s">
        <v>2699</v>
      </c>
      <c r="B12184" s="2">
        <v>43064</v>
      </c>
      <c r="C12184" s="1" t="s">
        <v>6851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>
        <v>874.79</v>
      </c>
      <c r="J12184" s="1" t="s">
        <v>188</v>
      </c>
      <c r="K12184" s="1" t="s">
        <v>189</v>
      </c>
      <c r="L12184">
        <v>1749.58</v>
      </c>
      <c r="M12184">
        <v>787.31099999999992</v>
      </c>
      <c r="N12184">
        <v>4</v>
      </c>
      <c r="O12184" s="2">
        <v>43064</v>
      </c>
      <c r="P12184" s="2">
        <v>43064</v>
      </c>
      <c r="Q12184">
        <v>11</v>
      </c>
      <c r="R12184">
        <v>2017</v>
      </c>
    </row>
    <row r="12185" spans="1:18" x14ac:dyDescent="0.2">
      <c r="A12185" s="1" t="s">
        <v>2699</v>
      </c>
      <c r="B12185" s="2">
        <v>43064</v>
      </c>
      <c r="C12185" s="1" t="s">
        <v>6851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>
        <v>183.94</v>
      </c>
      <c r="J12185" s="1" t="s">
        <v>185</v>
      </c>
      <c r="K12185" s="1" t="s">
        <v>186</v>
      </c>
      <c r="L12185">
        <v>367.88</v>
      </c>
      <c r="M12185">
        <v>165.54599999999999</v>
      </c>
      <c r="N12185">
        <v>4</v>
      </c>
      <c r="O12185" s="2">
        <v>43064</v>
      </c>
      <c r="P12185" s="2">
        <v>43064</v>
      </c>
      <c r="Q12185">
        <v>11</v>
      </c>
      <c r="R12185">
        <v>2017</v>
      </c>
    </row>
    <row r="12186" spans="1:18" x14ac:dyDescent="0.2">
      <c r="A12186" s="1" t="s">
        <v>2699</v>
      </c>
      <c r="B12186" s="2">
        <v>43064</v>
      </c>
      <c r="C12186" s="1" t="s">
        <v>6851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>
        <v>874.79</v>
      </c>
      <c r="J12186" s="1" t="s">
        <v>188</v>
      </c>
      <c r="K12186" s="1" t="s">
        <v>189</v>
      </c>
      <c r="L12186">
        <v>1749.58</v>
      </c>
      <c r="M12186">
        <v>787.31099999999992</v>
      </c>
      <c r="N12186">
        <v>4</v>
      </c>
      <c r="O12186" s="2">
        <v>43064</v>
      </c>
      <c r="P12186" s="2">
        <v>43064</v>
      </c>
      <c r="Q12186">
        <v>11</v>
      </c>
      <c r="R12186">
        <v>2017</v>
      </c>
    </row>
    <row r="12187" spans="1:18" x14ac:dyDescent="0.2">
      <c r="A12187" s="1" t="s">
        <v>2699</v>
      </c>
      <c r="B12187" s="2">
        <v>43064</v>
      </c>
      <c r="C12187" s="1" t="s">
        <v>6851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>
        <v>183.94</v>
      </c>
      <c r="J12187" s="1" t="s">
        <v>185</v>
      </c>
      <c r="K12187" s="1" t="s">
        <v>186</v>
      </c>
      <c r="L12187">
        <v>367.88</v>
      </c>
      <c r="M12187">
        <v>165.54599999999999</v>
      </c>
      <c r="N12187">
        <v>4</v>
      </c>
      <c r="O12187" s="2">
        <v>43064</v>
      </c>
      <c r="P12187" s="2">
        <v>43064</v>
      </c>
      <c r="Q12187">
        <v>11</v>
      </c>
      <c r="R12187">
        <v>2017</v>
      </c>
    </row>
    <row r="12188" spans="1:18" x14ac:dyDescent="0.2">
      <c r="A12188" s="1" t="s">
        <v>2700</v>
      </c>
      <c r="B12188" s="2">
        <v>43066</v>
      </c>
      <c r="C12188" s="1" t="s">
        <v>6851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>
        <v>183.94</v>
      </c>
      <c r="J12188" s="1" t="s">
        <v>185</v>
      </c>
      <c r="K12188" s="1" t="s">
        <v>186</v>
      </c>
      <c r="L12188">
        <v>367.88</v>
      </c>
      <c r="M12188">
        <v>165.54599999999999</v>
      </c>
      <c r="N12188">
        <v>4</v>
      </c>
      <c r="O12188" s="2">
        <v>43066</v>
      </c>
      <c r="P12188" s="2">
        <v>43066</v>
      </c>
      <c r="Q12188">
        <v>11</v>
      </c>
      <c r="R12188">
        <v>2017</v>
      </c>
    </row>
    <row r="12189" spans="1:18" x14ac:dyDescent="0.2">
      <c r="A12189" s="1" t="s">
        <v>2700</v>
      </c>
      <c r="B12189" s="2">
        <v>43066</v>
      </c>
      <c r="C12189" s="1" t="s">
        <v>6851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>
        <v>874.79</v>
      </c>
      <c r="J12189" s="1" t="s">
        <v>188</v>
      </c>
      <c r="K12189" s="1" t="s">
        <v>189</v>
      </c>
      <c r="L12189">
        <v>1749.58</v>
      </c>
      <c r="M12189">
        <v>787.31099999999992</v>
      </c>
      <c r="N12189">
        <v>4</v>
      </c>
      <c r="O12189" s="2">
        <v>43066</v>
      </c>
      <c r="P12189" s="2">
        <v>43066</v>
      </c>
      <c r="Q12189">
        <v>11</v>
      </c>
      <c r="R12189">
        <v>2017</v>
      </c>
    </row>
    <row r="12190" spans="1:18" x14ac:dyDescent="0.2">
      <c r="A12190" s="1" t="s">
        <v>2700</v>
      </c>
      <c r="B12190" s="2">
        <v>43066</v>
      </c>
      <c r="C12190" s="1" t="s">
        <v>6851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>
        <v>2146.96</v>
      </c>
      <c r="J12190" s="1" t="s">
        <v>183</v>
      </c>
      <c r="K12190" s="1" t="s">
        <v>184</v>
      </c>
      <c r="L12190">
        <v>4293.92</v>
      </c>
      <c r="M12190">
        <v>1932.2640000000001</v>
      </c>
      <c r="N12190">
        <v>4</v>
      </c>
      <c r="O12190" s="2">
        <v>43066</v>
      </c>
      <c r="P12190" s="2">
        <v>43066</v>
      </c>
      <c r="Q12190">
        <v>11</v>
      </c>
      <c r="R12190">
        <v>2017</v>
      </c>
    </row>
    <row r="12191" spans="1:18" x14ac:dyDescent="0.2">
      <c r="A12191" s="1" t="s">
        <v>2700</v>
      </c>
      <c r="B12191" s="2">
        <v>43066</v>
      </c>
      <c r="C12191" s="1" t="s">
        <v>6851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>
        <v>874.79</v>
      </c>
      <c r="J12191" s="1" t="s">
        <v>188</v>
      </c>
      <c r="K12191" s="1" t="s">
        <v>189</v>
      </c>
      <c r="L12191">
        <v>1749.58</v>
      </c>
      <c r="M12191">
        <v>787.31099999999992</v>
      </c>
      <c r="N12191">
        <v>4</v>
      </c>
      <c r="O12191" s="2">
        <v>43066</v>
      </c>
      <c r="P12191" s="2">
        <v>43066</v>
      </c>
      <c r="Q12191">
        <v>11</v>
      </c>
      <c r="R12191">
        <v>2017</v>
      </c>
    </row>
    <row r="12192" spans="1:18" x14ac:dyDescent="0.2">
      <c r="A12192" s="1" t="s">
        <v>2701</v>
      </c>
      <c r="B12192" s="2">
        <v>43084</v>
      </c>
      <c r="C12192" s="1" t="s">
        <v>6863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>
        <v>2024.99</v>
      </c>
      <c r="J12192" s="1" t="s">
        <v>15</v>
      </c>
      <c r="K12192" s="1" t="s">
        <v>16</v>
      </c>
      <c r="L12192">
        <v>4049.98</v>
      </c>
      <c r="M12192">
        <v>1822.491</v>
      </c>
      <c r="N12192">
        <v>4</v>
      </c>
      <c r="O12192" s="2">
        <v>43084</v>
      </c>
      <c r="P12192" s="2">
        <v>43084</v>
      </c>
      <c r="Q12192">
        <v>12</v>
      </c>
      <c r="R12192">
        <v>2017</v>
      </c>
    </row>
    <row r="12193" spans="1:18" x14ac:dyDescent="0.2">
      <c r="A12193" s="1" t="s">
        <v>2701</v>
      </c>
      <c r="B12193" s="2">
        <v>43084</v>
      </c>
      <c r="C12193" s="1" t="s">
        <v>6863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>
        <v>2024.99</v>
      </c>
      <c r="J12193" s="1" t="s">
        <v>15</v>
      </c>
      <c r="K12193" s="1" t="s">
        <v>16</v>
      </c>
      <c r="L12193">
        <v>4049.98</v>
      </c>
      <c r="M12193">
        <v>1822.491</v>
      </c>
      <c r="N12193">
        <v>4</v>
      </c>
      <c r="O12193" s="2">
        <v>43084</v>
      </c>
      <c r="P12193" s="2">
        <v>43084</v>
      </c>
      <c r="Q12193">
        <v>12</v>
      </c>
      <c r="R12193">
        <v>2017</v>
      </c>
    </row>
    <row r="12194" spans="1:18" x14ac:dyDescent="0.2">
      <c r="A12194" s="1" t="s">
        <v>2701</v>
      </c>
      <c r="B12194" s="2">
        <v>43084</v>
      </c>
      <c r="C12194" s="1" t="s">
        <v>6863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>
        <v>2024.99</v>
      </c>
      <c r="J12194" s="1" t="s">
        <v>15</v>
      </c>
      <c r="K12194" s="1" t="s">
        <v>16</v>
      </c>
      <c r="L12194">
        <v>4049.98</v>
      </c>
      <c r="M12194">
        <v>1822.491</v>
      </c>
      <c r="N12194">
        <v>4</v>
      </c>
      <c r="O12194" s="2">
        <v>43084</v>
      </c>
      <c r="P12194" s="2">
        <v>43084</v>
      </c>
      <c r="Q12194">
        <v>12</v>
      </c>
      <c r="R12194">
        <v>2017</v>
      </c>
    </row>
    <row r="12195" spans="1:18" x14ac:dyDescent="0.2">
      <c r="A12195" s="1" t="s">
        <v>2702</v>
      </c>
      <c r="B12195" s="2">
        <v>43086</v>
      </c>
      <c r="C12195" s="1" t="s">
        <v>6863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>
        <v>758.08</v>
      </c>
      <c r="J12195" s="1" t="s">
        <v>190</v>
      </c>
      <c r="K12195" s="1" t="s">
        <v>191</v>
      </c>
      <c r="L12195">
        <v>1516.16</v>
      </c>
      <c r="M12195">
        <v>682.27200000000005</v>
      </c>
      <c r="N12195">
        <v>4</v>
      </c>
      <c r="O12195" s="2">
        <v>43086</v>
      </c>
      <c r="P12195" s="2">
        <v>43086</v>
      </c>
      <c r="Q12195">
        <v>12</v>
      </c>
      <c r="R12195">
        <v>2017</v>
      </c>
    </row>
    <row r="12196" spans="1:18" x14ac:dyDescent="0.2">
      <c r="A12196" s="1" t="s">
        <v>2703</v>
      </c>
      <c r="B12196" s="2">
        <v>43092</v>
      </c>
      <c r="C12196" s="1" t="s">
        <v>6863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>
        <v>874.79</v>
      </c>
      <c r="J12196" s="1" t="s">
        <v>188</v>
      </c>
      <c r="K12196" s="1" t="s">
        <v>189</v>
      </c>
      <c r="L12196">
        <v>1749.58</v>
      </c>
      <c r="M12196">
        <v>787.31099999999992</v>
      </c>
      <c r="N12196">
        <v>4</v>
      </c>
      <c r="O12196" s="2">
        <v>43092</v>
      </c>
      <c r="P12196" s="2">
        <v>43092</v>
      </c>
      <c r="Q12196">
        <v>12</v>
      </c>
      <c r="R12196">
        <v>2017</v>
      </c>
    </row>
    <row r="12197" spans="1:18" x14ac:dyDescent="0.2">
      <c r="A12197" s="1" t="s">
        <v>2704</v>
      </c>
      <c r="B12197" s="2">
        <v>43093</v>
      </c>
      <c r="C12197" s="1" t="s">
        <v>6863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>
        <v>2024.99</v>
      </c>
      <c r="J12197" s="1" t="s">
        <v>15</v>
      </c>
      <c r="K12197" s="1" t="s">
        <v>16</v>
      </c>
      <c r="L12197">
        <v>4049.98</v>
      </c>
      <c r="M12197">
        <v>1822.491</v>
      </c>
      <c r="N12197">
        <v>4</v>
      </c>
      <c r="O12197" s="2">
        <v>43093</v>
      </c>
      <c r="P12197" s="2">
        <v>43093</v>
      </c>
      <c r="Q12197">
        <v>12</v>
      </c>
      <c r="R12197">
        <v>2017</v>
      </c>
    </row>
    <row r="12198" spans="1:18" x14ac:dyDescent="0.2">
      <c r="A12198" s="1" t="s">
        <v>2704</v>
      </c>
      <c r="B12198" s="2">
        <v>43093</v>
      </c>
      <c r="C12198" s="1" t="s">
        <v>6863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>
        <v>2039.99</v>
      </c>
      <c r="J12198" s="1" t="s">
        <v>22</v>
      </c>
      <c r="K12198" s="1" t="s">
        <v>23</v>
      </c>
      <c r="L12198">
        <v>4079.98</v>
      </c>
      <c r="M12198">
        <v>1835.991</v>
      </c>
      <c r="N12198">
        <v>4</v>
      </c>
      <c r="O12198" s="2">
        <v>43093</v>
      </c>
      <c r="P12198" s="2">
        <v>43093</v>
      </c>
      <c r="Q12198">
        <v>12</v>
      </c>
      <c r="R12198">
        <v>2017</v>
      </c>
    </row>
    <row r="12199" spans="1:18" x14ac:dyDescent="0.2">
      <c r="A12199" s="1" t="s">
        <v>2705</v>
      </c>
      <c r="B12199" s="2">
        <v>43095</v>
      </c>
      <c r="C12199" s="1" t="s">
        <v>6863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>
        <v>809.76</v>
      </c>
      <c r="J12199" s="1" t="s">
        <v>145</v>
      </c>
      <c r="K12199" s="1" t="s">
        <v>234</v>
      </c>
      <c r="L12199">
        <v>1619.52</v>
      </c>
      <c r="M12199">
        <v>728.78399999999999</v>
      </c>
      <c r="N12199">
        <v>4</v>
      </c>
      <c r="O12199" s="2">
        <v>43095</v>
      </c>
      <c r="P12199" s="2">
        <v>43095</v>
      </c>
      <c r="Q12199">
        <v>12</v>
      </c>
      <c r="R12199">
        <v>2017</v>
      </c>
    </row>
    <row r="12200" spans="1:18" x14ac:dyDescent="0.2">
      <c r="A12200" s="1" t="s">
        <v>2706</v>
      </c>
      <c r="B12200" s="2">
        <v>43099</v>
      </c>
      <c r="C12200" s="1" t="s">
        <v>6863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>
        <v>5.19</v>
      </c>
      <c r="J12200" s="1" t="s">
        <v>46</v>
      </c>
      <c r="K12200" s="1" t="s">
        <v>117</v>
      </c>
      <c r="L12200">
        <v>10.38</v>
      </c>
      <c r="M12200">
        <v>4.6710000000000003</v>
      </c>
      <c r="N12200">
        <v>4</v>
      </c>
      <c r="O12200" s="2">
        <v>43099</v>
      </c>
      <c r="P12200" s="2">
        <v>43099</v>
      </c>
      <c r="Q12200">
        <v>12</v>
      </c>
      <c r="R12200">
        <v>2017</v>
      </c>
    </row>
    <row r="12201" spans="1:18" x14ac:dyDescent="0.2">
      <c r="A12201" s="1" t="s">
        <v>2706</v>
      </c>
      <c r="B12201" s="2">
        <v>43099</v>
      </c>
      <c r="C12201" s="1" t="s">
        <v>6863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>
        <v>2039.99</v>
      </c>
      <c r="J12201" s="1" t="s">
        <v>22</v>
      </c>
      <c r="K12201" s="1" t="s">
        <v>23</v>
      </c>
      <c r="L12201">
        <v>4079.98</v>
      </c>
      <c r="M12201">
        <v>1835.991</v>
      </c>
      <c r="N12201">
        <v>4</v>
      </c>
      <c r="O12201" s="2">
        <v>43099</v>
      </c>
      <c r="P12201" s="2">
        <v>43099</v>
      </c>
      <c r="Q12201">
        <v>12</v>
      </c>
      <c r="R12201">
        <v>2017</v>
      </c>
    </row>
    <row r="12202" spans="1:18" x14ac:dyDescent="0.2">
      <c r="A12202" s="1" t="s">
        <v>2706</v>
      </c>
      <c r="B12202" s="2">
        <v>43099</v>
      </c>
      <c r="C12202" s="1" t="s">
        <v>6863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>
        <v>2039.99</v>
      </c>
      <c r="J12202" s="1" t="s">
        <v>22</v>
      </c>
      <c r="K12202" s="1" t="s">
        <v>23</v>
      </c>
      <c r="L12202">
        <v>4079.98</v>
      </c>
      <c r="M12202">
        <v>1835.991</v>
      </c>
      <c r="N12202">
        <v>4</v>
      </c>
      <c r="O12202" s="2">
        <v>43099</v>
      </c>
      <c r="P12202" s="2">
        <v>43099</v>
      </c>
      <c r="Q12202">
        <v>12</v>
      </c>
      <c r="R12202">
        <v>2017</v>
      </c>
    </row>
    <row r="12203" spans="1:18" x14ac:dyDescent="0.2">
      <c r="A12203" s="1" t="s">
        <v>2706</v>
      </c>
      <c r="B12203" s="2">
        <v>43099</v>
      </c>
      <c r="C12203" s="1" t="s">
        <v>6863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>
        <v>20.190000000000001</v>
      </c>
      <c r="J12203" s="1" t="s">
        <v>20</v>
      </c>
      <c r="K12203" s="1" t="s">
        <v>21</v>
      </c>
      <c r="L12203">
        <v>40.380000000000003</v>
      </c>
      <c r="M12203">
        <v>18.170999999999999</v>
      </c>
      <c r="N12203">
        <v>4</v>
      </c>
      <c r="O12203" s="2">
        <v>43099</v>
      </c>
      <c r="P12203" s="2">
        <v>43099</v>
      </c>
      <c r="Q12203">
        <v>12</v>
      </c>
      <c r="R12203">
        <v>2017</v>
      </c>
    </row>
    <row r="12204" spans="1:18" x14ac:dyDescent="0.2">
      <c r="A12204" s="1" t="s">
        <v>2706</v>
      </c>
      <c r="B12204" s="2">
        <v>43099</v>
      </c>
      <c r="C12204" s="1" t="s">
        <v>6863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>
        <v>2024.99</v>
      </c>
      <c r="J12204" s="1" t="s">
        <v>15</v>
      </c>
      <c r="K12204" s="1" t="s">
        <v>16</v>
      </c>
      <c r="L12204">
        <v>4049.98</v>
      </c>
      <c r="M12204">
        <v>1822.491</v>
      </c>
      <c r="N12204">
        <v>4</v>
      </c>
      <c r="O12204" s="2">
        <v>43099</v>
      </c>
      <c r="P12204" s="2">
        <v>43099</v>
      </c>
      <c r="Q12204">
        <v>12</v>
      </c>
      <c r="R12204">
        <v>2017</v>
      </c>
    </row>
    <row r="12205" spans="1:18" x14ac:dyDescent="0.2">
      <c r="A12205" s="1" t="s">
        <v>2707</v>
      </c>
      <c r="B12205" s="2">
        <v>43099</v>
      </c>
      <c r="C12205" s="1" t="s">
        <v>6863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>
        <v>714.7</v>
      </c>
      <c r="J12205" s="1" t="s">
        <v>118</v>
      </c>
      <c r="K12205" s="1" t="s">
        <v>119</v>
      </c>
      <c r="L12205">
        <v>1429.4</v>
      </c>
      <c r="M12205">
        <v>643.23</v>
      </c>
      <c r="N12205">
        <v>4</v>
      </c>
      <c r="O12205" s="2">
        <v>43099</v>
      </c>
      <c r="P12205" s="2">
        <v>43099</v>
      </c>
      <c r="Q12205">
        <v>12</v>
      </c>
      <c r="R12205">
        <v>2017</v>
      </c>
    </row>
    <row r="12206" spans="1:18" x14ac:dyDescent="0.2">
      <c r="A12206" s="1" t="s">
        <v>2707</v>
      </c>
      <c r="B12206" s="2">
        <v>43099</v>
      </c>
      <c r="C12206" s="1" t="s">
        <v>6863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>
        <v>809.76</v>
      </c>
      <c r="J12206" s="1" t="s">
        <v>145</v>
      </c>
      <c r="K12206" s="1" t="s">
        <v>234</v>
      </c>
      <c r="L12206">
        <v>1619.52</v>
      </c>
      <c r="M12206">
        <v>728.78399999999999</v>
      </c>
      <c r="N12206">
        <v>4</v>
      </c>
      <c r="O12206" s="2">
        <v>43099</v>
      </c>
      <c r="P12206" s="2">
        <v>43099</v>
      </c>
      <c r="Q12206">
        <v>12</v>
      </c>
      <c r="R12206">
        <v>2017</v>
      </c>
    </row>
    <row r="12207" spans="1:18" x14ac:dyDescent="0.2">
      <c r="A12207" s="1" t="s">
        <v>2707</v>
      </c>
      <c r="B12207" s="2">
        <v>43099</v>
      </c>
      <c r="C12207" s="1" t="s">
        <v>6863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>
        <v>2024.99</v>
      </c>
      <c r="J12207" s="1" t="s">
        <v>15</v>
      </c>
      <c r="K12207" s="1" t="s">
        <v>16</v>
      </c>
      <c r="L12207">
        <v>4049.98</v>
      </c>
      <c r="M12207">
        <v>1822.491</v>
      </c>
      <c r="N12207">
        <v>4</v>
      </c>
      <c r="O12207" s="2">
        <v>43099</v>
      </c>
      <c r="P12207" s="2">
        <v>43099</v>
      </c>
      <c r="Q12207">
        <v>12</v>
      </c>
      <c r="R12207">
        <v>2017</v>
      </c>
    </row>
    <row r="12208" spans="1:18" x14ac:dyDescent="0.2">
      <c r="A12208" s="1" t="s">
        <v>2708</v>
      </c>
      <c r="B12208" s="2">
        <v>43100</v>
      </c>
      <c r="C12208" s="1" t="s">
        <v>6863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>
        <v>183.94</v>
      </c>
      <c r="J12208" s="1" t="s">
        <v>185</v>
      </c>
      <c r="K12208" s="1" t="s">
        <v>186</v>
      </c>
      <c r="L12208">
        <v>367.88</v>
      </c>
      <c r="M12208">
        <v>165.54599999999999</v>
      </c>
      <c r="N12208">
        <v>4</v>
      </c>
      <c r="O12208" s="2">
        <v>43100</v>
      </c>
      <c r="P12208" s="2">
        <v>43100</v>
      </c>
      <c r="Q12208">
        <v>12</v>
      </c>
      <c r="R12208">
        <v>2017</v>
      </c>
    </row>
    <row r="12209" spans="1:18" x14ac:dyDescent="0.2">
      <c r="A12209" s="1" t="s">
        <v>2708</v>
      </c>
      <c r="B12209" s="2">
        <v>43100</v>
      </c>
      <c r="C12209" s="1" t="s">
        <v>6863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>
        <v>2146.96</v>
      </c>
      <c r="J12209" s="1" t="s">
        <v>183</v>
      </c>
      <c r="K12209" s="1" t="s">
        <v>184</v>
      </c>
      <c r="L12209">
        <v>4293.92</v>
      </c>
      <c r="M12209">
        <v>1932.2640000000001</v>
      </c>
      <c r="N12209">
        <v>4</v>
      </c>
      <c r="O12209" s="2">
        <v>43100</v>
      </c>
      <c r="P12209" s="2">
        <v>43100</v>
      </c>
      <c r="Q12209">
        <v>12</v>
      </c>
      <c r="R12209">
        <v>2017</v>
      </c>
    </row>
    <row r="12210" spans="1:18" x14ac:dyDescent="0.2">
      <c r="A12210" s="1" t="s">
        <v>2708</v>
      </c>
      <c r="B12210" s="2">
        <v>43100</v>
      </c>
      <c r="C12210" s="1" t="s">
        <v>6863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>
        <v>356.9</v>
      </c>
      <c r="J12210" s="1" t="s">
        <v>192</v>
      </c>
      <c r="K12210" s="1" t="s">
        <v>193</v>
      </c>
      <c r="L12210">
        <v>713.8</v>
      </c>
      <c r="M12210">
        <v>321.20999999999998</v>
      </c>
      <c r="N12210">
        <v>4</v>
      </c>
      <c r="O12210" s="2">
        <v>43100</v>
      </c>
      <c r="P12210" s="2">
        <v>43100</v>
      </c>
      <c r="Q12210">
        <v>12</v>
      </c>
      <c r="R12210">
        <v>2017</v>
      </c>
    </row>
    <row r="12211" spans="1:18" x14ac:dyDescent="0.2">
      <c r="A12211" s="1" t="s">
        <v>2708</v>
      </c>
      <c r="B12211" s="2">
        <v>43100</v>
      </c>
      <c r="C12211" s="1" t="s">
        <v>6863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>
        <v>178.58</v>
      </c>
      <c r="J12211" s="1" t="s">
        <v>194</v>
      </c>
      <c r="K12211" s="1" t="s">
        <v>195</v>
      </c>
      <c r="L12211">
        <v>357.16</v>
      </c>
      <c r="M12211">
        <v>160.72200000000001</v>
      </c>
      <c r="N12211">
        <v>4</v>
      </c>
      <c r="O12211" s="2">
        <v>43100</v>
      </c>
      <c r="P12211" s="2">
        <v>43100</v>
      </c>
      <c r="Q12211">
        <v>12</v>
      </c>
      <c r="R12211">
        <v>2017</v>
      </c>
    </row>
    <row r="12212" spans="1:18" x14ac:dyDescent="0.2">
      <c r="A12212" s="1" t="s">
        <v>2708</v>
      </c>
      <c r="B12212" s="2">
        <v>43100</v>
      </c>
      <c r="C12212" s="1" t="s">
        <v>6863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>
        <v>183.94</v>
      </c>
      <c r="J12212" s="1" t="s">
        <v>185</v>
      </c>
      <c r="K12212" s="1" t="s">
        <v>186</v>
      </c>
      <c r="L12212">
        <v>367.88</v>
      </c>
      <c r="M12212">
        <v>165.54599999999999</v>
      </c>
      <c r="N12212">
        <v>4</v>
      </c>
      <c r="O12212" s="2">
        <v>43100</v>
      </c>
      <c r="P12212" s="2">
        <v>43100</v>
      </c>
      <c r="Q12212">
        <v>12</v>
      </c>
      <c r="R12212">
        <v>2017</v>
      </c>
    </row>
    <row r="12213" spans="1:18" x14ac:dyDescent="0.2">
      <c r="A12213" s="1" t="s">
        <v>2709</v>
      </c>
      <c r="B12213" s="2">
        <v>43100</v>
      </c>
      <c r="C12213" s="1" t="s">
        <v>6863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>
        <v>5.19</v>
      </c>
      <c r="J12213" s="1" t="s">
        <v>46</v>
      </c>
      <c r="K12213" s="1" t="s">
        <v>117</v>
      </c>
      <c r="L12213">
        <v>10.38</v>
      </c>
      <c r="M12213">
        <v>4.6710000000000003</v>
      </c>
      <c r="N12213">
        <v>4</v>
      </c>
      <c r="O12213" s="2">
        <v>43100</v>
      </c>
      <c r="P12213" s="2">
        <v>43100</v>
      </c>
      <c r="Q12213">
        <v>12</v>
      </c>
      <c r="R12213">
        <v>2017</v>
      </c>
    </row>
    <row r="12214" spans="1:18" x14ac:dyDescent="0.2">
      <c r="A12214" s="1" t="s">
        <v>2709</v>
      </c>
      <c r="B12214" s="2">
        <v>43100</v>
      </c>
      <c r="C12214" s="1" t="s">
        <v>6863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>
        <v>874.79</v>
      </c>
      <c r="J12214" s="1" t="s">
        <v>188</v>
      </c>
      <c r="K12214" s="1" t="s">
        <v>189</v>
      </c>
      <c r="L12214">
        <v>1749.58</v>
      </c>
      <c r="M12214">
        <v>787.31099999999992</v>
      </c>
      <c r="N12214">
        <v>4</v>
      </c>
      <c r="O12214" s="2">
        <v>43100</v>
      </c>
      <c r="P12214" s="2">
        <v>43100</v>
      </c>
      <c r="Q12214">
        <v>12</v>
      </c>
      <c r="R12214">
        <v>2017</v>
      </c>
    </row>
    <row r="12215" spans="1:18" x14ac:dyDescent="0.2">
      <c r="A12215" s="1" t="s">
        <v>2710</v>
      </c>
      <c r="B12215" s="2">
        <v>43120</v>
      </c>
      <c r="C12215" s="1" t="s">
        <v>6883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>
        <v>5.19</v>
      </c>
      <c r="J12215" s="1" t="s">
        <v>46</v>
      </c>
      <c r="K12215" s="1" t="s">
        <v>117</v>
      </c>
      <c r="L12215">
        <v>10.38</v>
      </c>
      <c r="M12215">
        <v>4.6710000000000003</v>
      </c>
      <c r="N12215">
        <v>1</v>
      </c>
      <c r="O12215" s="2">
        <v>43120</v>
      </c>
      <c r="P12215" s="2">
        <v>43120</v>
      </c>
      <c r="Q12215">
        <v>1</v>
      </c>
      <c r="R12215">
        <v>2018</v>
      </c>
    </row>
    <row r="12216" spans="1:18" x14ac:dyDescent="0.2">
      <c r="A12216" s="1" t="s">
        <v>2710</v>
      </c>
      <c r="B12216" s="2">
        <v>43120</v>
      </c>
      <c r="C12216" s="1" t="s">
        <v>6883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>
        <v>28.84</v>
      </c>
      <c r="J12216" s="1" t="s">
        <v>13</v>
      </c>
      <c r="K12216" s="1" t="s">
        <v>14</v>
      </c>
      <c r="L12216">
        <v>57.68</v>
      </c>
      <c r="M12216">
        <v>25.956</v>
      </c>
      <c r="N12216">
        <v>1</v>
      </c>
      <c r="O12216" s="2">
        <v>43120</v>
      </c>
      <c r="P12216" s="2">
        <v>43120</v>
      </c>
      <c r="Q12216">
        <v>1</v>
      </c>
      <c r="R12216">
        <v>2018</v>
      </c>
    </row>
    <row r="12217" spans="1:18" x14ac:dyDescent="0.2">
      <c r="A12217" s="1" t="s">
        <v>2710</v>
      </c>
      <c r="B12217" s="2">
        <v>43120</v>
      </c>
      <c r="C12217" s="1" t="s">
        <v>6883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>
        <v>2146.96</v>
      </c>
      <c r="J12217" s="1" t="s">
        <v>183</v>
      </c>
      <c r="K12217" s="1" t="s">
        <v>184</v>
      </c>
      <c r="L12217">
        <v>4293.92</v>
      </c>
      <c r="M12217">
        <v>1932.2640000000001</v>
      </c>
      <c r="N12217">
        <v>1</v>
      </c>
      <c r="O12217" s="2">
        <v>43120</v>
      </c>
      <c r="P12217" s="2">
        <v>43120</v>
      </c>
      <c r="Q12217">
        <v>1</v>
      </c>
      <c r="R12217">
        <v>2018</v>
      </c>
    </row>
    <row r="12218" spans="1:18" x14ac:dyDescent="0.2">
      <c r="A12218" s="1" t="s">
        <v>2710</v>
      </c>
      <c r="B12218" s="2">
        <v>43120</v>
      </c>
      <c r="C12218" s="1" t="s">
        <v>6883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>
        <v>183.94</v>
      </c>
      <c r="J12218" s="1" t="s">
        <v>185</v>
      </c>
      <c r="K12218" s="1" t="s">
        <v>186</v>
      </c>
      <c r="L12218">
        <v>367.88</v>
      </c>
      <c r="M12218">
        <v>165.54599999999999</v>
      </c>
      <c r="N12218">
        <v>1</v>
      </c>
      <c r="O12218" s="2">
        <v>43120</v>
      </c>
      <c r="P12218" s="2">
        <v>43120</v>
      </c>
      <c r="Q12218">
        <v>1</v>
      </c>
      <c r="R12218">
        <v>2018</v>
      </c>
    </row>
    <row r="12219" spans="1:18" x14ac:dyDescent="0.2">
      <c r="A12219" s="1" t="s">
        <v>2710</v>
      </c>
      <c r="B12219" s="2">
        <v>43120</v>
      </c>
      <c r="C12219" s="1" t="s">
        <v>6883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>
        <v>28.84</v>
      </c>
      <c r="J12219" s="1" t="s">
        <v>13</v>
      </c>
      <c r="K12219" s="1" t="s">
        <v>14</v>
      </c>
      <c r="L12219">
        <v>57.68</v>
      </c>
      <c r="M12219">
        <v>25.956</v>
      </c>
      <c r="N12219">
        <v>1</v>
      </c>
      <c r="O12219" s="2">
        <v>43120</v>
      </c>
      <c r="P12219" s="2">
        <v>43120</v>
      </c>
      <c r="Q12219">
        <v>1</v>
      </c>
      <c r="R12219">
        <v>2018</v>
      </c>
    </row>
    <row r="12220" spans="1:18" x14ac:dyDescent="0.2">
      <c r="A12220" s="1" t="s">
        <v>2710</v>
      </c>
      <c r="B12220" s="2">
        <v>43120</v>
      </c>
      <c r="C12220" s="1" t="s">
        <v>6883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>
        <v>20.190000000000001</v>
      </c>
      <c r="J12220" s="1" t="s">
        <v>20</v>
      </c>
      <c r="K12220" s="1" t="s">
        <v>21</v>
      </c>
      <c r="L12220">
        <v>40.380000000000003</v>
      </c>
      <c r="M12220">
        <v>18.170999999999999</v>
      </c>
      <c r="N12220">
        <v>1</v>
      </c>
      <c r="O12220" s="2">
        <v>43120</v>
      </c>
      <c r="P12220" s="2">
        <v>43120</v>
      </c>
      <c r="Q12220">
        <v>1</v>
      </c>
      <c r="R12220">
        <v>2018</v>
      </c>
    </row>
    <row r="12221" spans="1:18" x14ac:dyDescent="0.2">
      <c r="A12221" s="1" t="s">
        <v>2710</v>
      </c>
      <c r="B12221" s="2">
        <v>43120</v>
      </c>
      <c r="C12221" s="1" t="s">
        <v>6883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>
        <v>874.79</v>
      </c>
      <c r="J12221" s="1" t="s">
        <v>188</v>
      </c>
      <c r="K12221" s="1" t="s">
        <v>189</v>
      </c>
      <c r="L12221">
        <v>1749.58</v>
      </c>
      <c r="M12221">
        <v>787.31099999999992</v>
      </c>
      <c r="N12221">
        <v>1</v>
      </c>
      <c r="O12221" s="2">
        <v>43120</v>
      </c>
      <c r="P12221" s="2">
        <v>43120</v>
      </c>
      <c r="Q12221">
        <v>1</v>
      </c>
      <c r="R12221">
        <v>2018</v>
      </c>
    </row>
    <row r="12222" spans="1:18" x14ac:dyDescent="0.2">
      <c r="A12222" s="1" t="s">
        <v>2710</v>
      </c>
      <c r="B12222" s="2">
        <v>43120</v>
      </c>
      <c r="C12222" s="1" t="s">
        <v>6883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>
        <v>874.79</v>
      </c>
      <c r="J12222" s="1" t="s">
        <v>188</v>
      </c>
      <c r="K12222" s="1" t="s">
        <v>189</v>
      </c>
      <c r="L12222">
        <v>1749.58</v>
      </c>
      <c r="M12222">
        <v>787.31099999999992</v>
      </c>
      <c r="N12222">
        <v>1</v>
      </c>
      <c r="O12222" s="2">
        <v>43120</v>
      </c>
      <c r="P12222" s="2">
        <v>43120</v>
      </c>
      <c r="Q12222">
        <v>1</v>
      </c>
      <c r="R12222">
        <v>2018</v>
      </c>
    </row>
    <row r="12223" spans="1:18" x14ac:dyDescent="0.2">
      <c r="A12223" s="1" t="s">
        <v>2711</v>
      </c>
      <c r="B12223" s="2">
        <v>43126</v>
      </c>
      <c r="C12223" s="1" t="s">
        <v>6883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>
        <v>874.79</v>
      </c>
      <c r="J12223" s="1" t="s">
        <v>188</v>
      </c>
      <c r="K12223" s="1" t="s">
        <v>189</v>
      </c>
      <c r="L12223">
        <v>1749.58</v>
      </c>
      <c r="M12223">
        <v>787.31099999999992</v>
      </c>
      <c r="N12223">
        <v>1</v>
      </c>
      <c r="O12223" s="2">
        <v>43126</v>
      </c>
      <c r="P12223" s="2">
        <v>43126</v>
      </c>
      <c r="Q12223">
        <v>1</v>
      </c>
      <c r="R12223">
        <v>2018</v>
      </c>
    </row>
    <row r="12224" spans="1:18" x14ac:dyDescent="0.2">
      <c r="A12224" s="1" t="s">
        <v>2712</v>
      </c>
      <c r="B12224" s="2">
        <v>43131</v>
      </c>
      <c r="C12224" s="1" t="s">
        <v>6883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>
        <v>2039.99</v>
      </c>
      <c r="J12224" s="1" t="s">
        <v>22</v>
      </c>
      <c r="K12224" s="1" t="s">
        <v>23</v>
      </c>
      <c r="L12224">
        <v>4079.98</v>
      </c>
      <c r="M12224">
        <v>1835.991</v>
      </c>
      <c r="N12224">
        <v>1</v>
      </c>
      <c r="O12224" s="2">
        <v>43131</v>
      </c>
      <c r="P12224" s="2">
        <v>43131</v>
      </c>
      <c r="Q12224">
        <v>1</v>
      </c>
      <c r="R12224">
        <v>2018</v>
      </c>
    </row>
    <row r="12225" spans="1:18" x14ac:dyDescent="0.2">
      <c r="A12225" s="1" t="s">
        <v>2712</v>
      </c>
      <c r="B12225" s="2">
        <v>43131</v>
      </c>
      <c r="C12225" s="1" t="s">
        <v>6883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>
        <v>2024.99</v>
      </c>
      <c r="J12225" s="1" t="s">
        <v>15</v>
      </c>
      <c r="K12225" s="1" t="s">
        <v>16</v>
      </c>
      <c r="L12225">
        <v>4049.98</v>
      </c>
      <c r="M12225">
        <v>1822.491</v>
      </c>
      <c r="N12225">
        <v>1</v>
      </c>
      <c r="O12225" s="2">
        <v>43131</v>
      </c>
      <c r="P12225" s="2">
        <v>43131</v>
      </c>
      <c r="Q12225">
        <v>1</v>
      </c>
      <c r="R12225">
        <v>2018</v>
      </c>
    </row>
    <row r="12226" spans="1:18" x14ac:dyDescent="0.2">
      <c r="A12226" s="1" t="s">
        <v>2713</v>
      </c>
      <c r="B12226" s="2">
        <v>43131</v>
      </c>
      <c r="C12226" s="1" t="s">
        <v>6883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>
        <v>2024.99</v>
      </c>
      <c r="J12226" s="1" t="s">
        <v>15</v>
      </c>
      <c r="K12226" s="1" t="s">
        <v>16</v>
      </c>
      <c r="L12226">
        <v>4049.98</v>
      </c>
      <c r="M12226">
        <v>1822.491</v>
      </c>
      <c r="N12226">
        <v>1</v>
      </c>
      <c r="O12226" s="2">
        <v>43131</v>
      </c>
      <c r="P12226" s="2">
        <v>43131</v>
      </c>
      <c r="Q12226">
        <v>1</v>
      </c>
      <c r="R12226">
        <v>2018</v>
      </c>
    </row>
    <row r="12227" spans="1:18" x14ac:dyDescent="0.2">
      <c r="A12227" s="1" t="s">
        <v>2713</v>
      </c>
      <c r="B12227" s="2">
        <v>43131</v>
      </c>
      <c r="C12227" s="1" t="s">
        <v>6883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>
        <v>2039.99</v>
      </c>
      <c r="J12227" s="1" t="s">
        <v>22</v>
      </c>
      <c r="K12227" s="1" t="s">
        <v>23</v>
      </c>
      <c r="L12227">
        <v>4079.98</v>
      </c>
      <c r="M12227">
        <v>1835.991</v>
      </c>
      <c r="N12227">
        <v>1</v>
      </c>
      <c r="O12227" s="2">
        <v>43131</v>
      </c>
      <c r="P12227" s="2">
        <v>43131</v>
      </c>
      <c r="Q12227">
        <v>1</v>
      </c>
      <c r="R12227">
        <v>2018</v>
      </c>
    </row>
    <row r="12228" spans="1:18" x14ac:dyDescent="0.2">
      <c r="A12228" s="1" t="s">
        <v>2713</v>
      </c>
      <c r="B12228" s="2">
        <v>43131</v>
      </c>
      <c r="C12228" s="1" t="s">
        <v>6883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>
        <v>5.7</v>
      </c>
      <c r="J12228" s="1" t="s">
        <v>115</v>
      </c>
      <c r="K12228" s="1" t="s">
        <v>116</v>
      </c>
      <c r="L12228">
        <v>11.4</v>
      </c>
      <c r="M12228">
        <v>5.13</v>
      </c>
      <c r="N12228">
        <v>1</v>
      </c>
      <c r="O12228" s="2">
        <v>43131</v>
      </c>
      <c r="P12228" s="2">
        <v>43131</v>
      </c>
      <c r="Q12228">
        <v>1</v>
      </c>
      <c r="R12228">
        <v>2018</v>
      </c>
    </row>
    <row r="12229" spans="1:18" x14ac:dyDescent="0.2">
      <c r="A12229" s="1" t="s">
        <v>2714</v>
      </c>
      <c r="B12229" s="2">
        <v>43139</v>
      </c>
      <c r="C12229" s="1" t="s">
        <v>6852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>
        <v>20.190000000000001</v>
      </c>
      <c r="J12229" s="1" t="s">
        <v>20</v>
      </c>
      <c r="K12229" s="1" t="s">
        <v>21</v>
      </c>
      <c r="L12229">
        <v>40.380000000000003</v>
      </c>
      <c r="M12229">
        <v>18.170999999999999</v>
      </c>
      <c r="N12229">
        <v>1</v>
      </c>
      <c r="O12229" s="2">
        <v>43139</v>
      </c>
      <c r="P12229" s="2">
        <v>43139</v>
      </c>
      <c r="Q12229">
        <v>2</v>
      </c>
      <c r="R12229">
        <v>2018</v>
      </c>
    </row>
    <row r="12230" spans="1:18" x14ac:dyDescent="0.2">
      <c r="A12230" s="1" t="s">
        <v>2714</v>
      </c>
      <c r="B12230" s="2">
        <v>43139</v>
      </c>
      <c r="C12230" s="1" t="s">
        <v>6852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>
        <v>183.94</v>
      </c>
      <c r="J12230" s="1" t="s">
        <v>185</v>
      </c>
      <c r="K12230" s="1" t="s">
        <v>186</v>
      </c>
      <c r="L12230">
        <v>367.88</v>
      </c>
      <c r="M12230">
        <v>165.54599999999999</v>
      </c>
      <c r="N12230">
        <v>1</v>
      </c>
      <c r="O12230" s="2">
        <v>43139</v>
      </c>
      <c r="P12230" s="2">
        <v>43139</v>
      </c>
      <c r="Q12230">
        <v>2</v>
      </c>
      <c r="R12230">
        <v>2018</v>
      </c>
    </row>
    <row r="12231" spans="1:18" x14ac:dyDescent="0.2">
      <c r="A12231" s="1" t="s">
        <v>2714</v>
      </c>
      <c r="B12231" s="2">
        <v>43139</v>
      </c>
      <c r="C12231" s="1" t="s">
        <v>6852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>
        <v>874.79</v>
      </c>
      <c r="J12231" s="1" t="s">
        <v>188</v>
      </c>
      <c r="K12231" s="1" t="s">
        <v>189</v>
      </c>
      <c r="L12231">
        <v>1749.58</v>
      </c>
      <c r="M12231">
        <v>787.31099999999992</v>
      </c>
      <c r="N12231">
        <v>1</v>
      </c>
      <c r="O12231" s="2">
        <v>43139</v>
      </c>
      <c r="P12231" s="2">
        <v>43139</v>
      </c>
      <c r="Q12231">
        <v>2</v>
      </c>
      <c r="R12231">
        <v>2018</v>
      </c>
    </row>
    <row r="12232" spans="1:18" x14ac:dyDescent="0.2">
      <c r="A12232" s="1" t="s">
        <v>2714</v>
      </c>
      <c r="B12232" s="2">
        <v>43139</v>
      </c>
      <c r="C12232" s="1" t="s">
        <v>6852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>
        <v>178.58</v>
      </c>
      <c r="J12232" s="1" t="s">
        <v>194</v>
      </c>
      <c r="K12232" s="1" t="s">
        <v>195</v>
      </c>
      <c r="L12232">
        <v>357.16</v>
      </c>
      <c r="M12232">
        <v>160.72200000000001</v>
      </c>
      <c r="N12232">
        <v>1</v>
      </c>
      <c r="O12232" s="2">
        <v>43139</v>
      </c>
      <c r="P12232" s="2">
        <v>43139</v>
      </c>
      <c r="Q12232">
        <v>2</v>
      </c>
      <c r="R12232">
        <v>2018</v>
      </c>
    </row>
    <row r="12233" spans="1:18" x14ac:dyDescent="0.2">
      <c r="A12233" s="1" t="s">
        <v>2714</v>
      </c>
      <c r="B12233" s="2">
        <v>43139</v>
      </c>
      <c r="C12233" s="1" t="s">
        <v>6852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>
        <v>2146.96</v>
      </c>
      <c r="J12233" s="1" t="s">
        <v>183</v>
      </c>
      <c r="K12233" s="1" t="s">
        <v>184</v>
      </c>
      <c r="L12233">
        <v>4293.92</v>
      </c>
      <c r="M12233">
        <v>1932.2640000000001</v>
      </c>
      <c r="N12233">
        <v>1</v>
      </c>
      <c r="O12233" s="2">
        <v>43139</v>
      </c>
      <c r="P12233" s="2">
        <v>43139</v>
      </c>
      <c r="Q12233">
        <v>2</v>
      </c>
      <c r="R12233">
        <v>2018</v>
      </c>
    </row>
    <row r="12234" spans="1:18" x14ac:dyDescent="0.2">
      <c r="A12234" s="1" t="s">
        <v>2714</v>
      </c>
      <c r="B12234" s="2">
        <v>43139</v>
      </c>
      <c r="C12234" s="1" t="s">
        <v>6852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>
        <v>183.94</v>
      </c>
      <c r="J12234" s="1" t="s">
        <v>185</v>
      </c>
      <c r="K12234" s="1" t="s">
        <v>186</v>
      </c>
      <c r="L12234">
        <v>367.88</v>
      </c>
      <c r="M12234">
        <v>165.54599999999999</v>
      </c>
      <c r="N12234">
        <v>1</v>
      </c>
      <c r="O12234" s="2">
        <v>43139</v>
      </c>
      <c r="P12234" s="2">
        <v>43139</v>
      </c>
      <c r="Q12234">
        <v>2</v>
      </c>
      <c r="R12234">
        <v>2018</v>
      </c>
    </row>
    <row r="12235" spans="1:18" x14ac:dyDescent="0.2">
      <c r="A12235" s="1" t="s">
        <v>2714</v>
      </c>
      <c r="B12235" s="2">
        <v>43139</v>
      </c>
      <c r="C12235" s="1" t="s">
        <v>6852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>
        <v>28.84</v>
      </c>
      <c r="J12235" s="1" t="s">
        <v>13</v>
      </c>
      <c r="K12235" s="1" t="s">
        <v>14</v>
      </c>
      <c r="L12235">
        <v>57.68</v>
      </c>
      <c r="M12235">
        <v>25.956</v>
      </c>
      <c r="N12235">
        <v>1</v>
      </c>
      <c r="O12235" s="2">
        <v>43139</v>
      </c>
      <c r="P12235" s="2">
        <v>43139</v>
      </c>
      <c r="Q12235">
        <v>2</v>
      </c>
      <c r="R12235">
        <v>2018</v>
      </c>
    </row>
    <row r="12236" spans="1:18" x14ac:dyDescent="0.2">
      <c r="A12236" s="1" t="s">
        <v>2715</v>
      </c>
      <c r="B12236" s="2">
        <v>43140</v>
      </c>
      <c r="C12236" s="1" t="s">
        <v>6852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>
        <v>2024.99</v>
      </c>
      <c r="J12236" s="1" t="s">
        <v>15</v>
      </c>
      <c r="K12236" s="1" t="s">
        <v>16</v>
      </c>
      <c r="L12236">
        <v>4049.98</v>
      </c>
      <c r="M12236">
        <v>1822.491</v>
      </c>
      <c r="N12236">
        <v>1</v>
      </c>
      <c r="O12236" s="2">
        <v>43140</v>
      </c>
      <c r="P12236" s="2">
        <v>43140</v>
      </c>
      <c r="Q12236">
        <v>2</v>
      </c>
      <c r="R12236">
        <v>2018</v>
      </c>
    </row>
    <row r="12237" spans="1:18" x14ac:dyDescent="0.2">
      <c r="A12237" s="1" t="s">
        <v>2715</v>
      </c>
      <c r="B12237" s="2">
        <v>43140</v>
      </c>
      <c r="C12237" s="1" t="s">
        <v>6852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>
        <v>809.76</v>
      </c>
      <c r="J12237" s="1" t="s">
        <v>145</v>
      </c>
      <c r="K12237" s="1" t="s">
        <v>234</v>
      </c>
      <c r="L12237">
        <v>1619.52</v>
      </c>
      <c r="M12237">
        <v>728.78399999999999</v>
      </c>
      <c r="N12237">
        <v>1</v>
      </c>
      <c r="O12237" s="2">
        <v>43140</v>
      </c>
      <c r="P12237" s="2">
        <v>43140</v>
      </c>
      <c r="Q12237">
        <v>2</v>
      </c>
      <c r="R12237">
        <v>2018</v>
      </c>
    </row>
    <row r="12238" spans="1:18" x14ac:dyDescent="0.2">
      <c r="A12238" s="1" t="s">
        <v>2715</v>
      </c>
      <c r="B12238" s="2">
        <v>43140</v>
      </c>
      <c r="C12238" s="1" t="s">
        <v>6852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>
        <v>5.7</v>
      </c>
      <c r="J12238" s="1" t="s">
        <v>115</v>
      </c>
      <c r="K12238" s="1" t="s">
        <v>116</v>
      </c>
      <c r="L12238">
        <v>11.4</v>
      </c>
      <c r="M12238">
        <v>5.13</v>
      </c>
      <c r="N12238">
        <v>1</v>
      </c>
      <c r="O12238" s="2">
        <v>43140</v>
      </c>
      <c r="P12238" s="2">
        <v>43140</v>
      </c>
      <c r="Q12238">
        <v>2</v>
      </c>
      <c r="R12238">
        <v>2018</v>
      </c>
    </row>
    <row r="12239" spans="1:18" x14ac:dyDescent="0.2">
      <c r="A12239" s="1" t="s">
        <v>2715</v>
      </c>
      <c r="B12239" s="2">
        <v>43140</v>
      </c>
      <c r="C12239" s="1" t="s">
        <v>6852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>
        <v>722.59</v>
      </c>
      <c r="J12239" s="1" t="s">
        <v>121</v>
      </c>
      <c r="K12239" s="1" t="s">
        <v>122</v>
      </c>
      <c r="L12239">
        <v>1445.18</v>
      </c>
      <c r="M12239">
        <v>650.33100000000002</v>
      </c>
      <c r="N12239">
        <v>1</v>
      </c>
      <c r="O12239" s="2">
        <v>43140</v>
      </c>
      <c r="P12239" s="2">
        <v>43140</v>
      </c>
      <c r="Q12239">
        <v>2</v>
      </c>
      <c r="R12239">
        <v>2018</v>
      </c>
    </row>
    <row r="12240" spans="1:18" x14ac:dyDescent="0.2">
      <c r="A12240" s="1" t="s">
        <v>2716</v>
      </c>
      <c r="B12240" s="2">
        <v>43145</v>
      </c>
      <c r="C12240" s="1" t="s">
        <v>6852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>
        <v>20.190000000000001</v>
      </c>
      <c r="J12240" s="1" t="s">
        <v>20</v>
      </c>
      <c r="K12240" s="1" t="s">
        <v>21</v>
      </c>
      <c r="L12240">
        <v>40.380000000000003</v>
      </c>
      <c r="M12240">
        <v>18.170999999999999</v>
      </c>
      <c r="N12240">
        <v>1</v>
      </c>
      <c r="O12240" s="2">
        <v>43145</v>
      </c>
      <c r="P12240" s="2">
        <v>43145</v>
      </c>
      <c r="Q12240">
        <v>2</v>
      </c>
      <c r="R12240">
        <v>2018</v>
      </c>
    </row>
    <row r="12241" spans="1:18" x14ac:dyDescent="0.2">
      <c r="A12241" s="1" t="s">
        <v>2716</v>
      </c>
      <c r="B12241" s="2">
        <v>43145</v>
      </c>
      <c r="C12241" s="1" t="s">
        <v>6852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>
        <v>20.190000000000001</v>
      </c>
      <c r="J12241" s="1" t="s">
        <v>20</v>
      </c>
      <c r="K12241" s="1" t="s">
        <v>21</v>
      </c>
      <c r="L12241">
        <v>40.380000000000003</v>
      </c>
      <c r="M12241">
        <v>18.170999999999999</v>
      </c>
      <c r="N12241">
        <v>1</v>
      </c>
      <c r="O12241" s="2">
        <v>43145</v>
      </c>
      <c r="P12241" s="2">
        <v>43145</v>
      </c>
      <c r="Q12241">
        <v>2</v>
      </c>
      <c r="R12241">
        <v>2018</v>
      </c>
    </row>
    <row r="12242" spans="1:18" x14ac:dyDescent="0.2">
      <c r="A12242" s="1" t="s">
        <v>2716</v>
      </c>
      <c r="B12242" s="2">
        <v>43145</v>
      </c>
      <c r="C12242" s="1" t="s">
        <v>6852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>
        <v>818.7</v>
      </c>
      <c r="J12242" s="1" t="s">
        <v>18</v>
      </c>
      <c r="K12242" s="1" t="s">
        <v>19</v>
      </c>
      <c r="L12242">
        <v>1637.4</v>
      </c>
      <c r="M12242">
        <v>736.83</v>
      </c>
      <c r="N12242">
        <v>1</v>
      </c>
      <c r="O12242" s="2">
        <v>43145</v>
      </c>
      <c r="P12242" s="2">
        <v>43145</v>
      </c>
      <c r="Q12242">
        <v>2</v>
      </c>
      <c r="R12242">
        <v>2018</v>
      </c>
    </row>
    <row r="12243" spans="1:18" x14ac:dyDescent="0.2">
      <c r="A12243" s="1" t="s">
        <v>2716</v>
      </c>
      <c r="B12243" s="2">
        <v>43145</v>
      </c>
      <c r="C12243" s="1" t="s">
        <v>6852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>
        <v>2024.99</v>
      </c>
      <c r="J12243" s="1" t="s">
        <v>15</v>
      </c>
      <c r="K12243" s="1" t="s">
        <v>16</v>
      </c>
      <c r="L12243">
        <v>4049.98</v>
      </c>
      <c r="M12243">
        <v>1822.491</v>
      </c>
      <c r="N12243">
        <v>1</v>
      </c>
      <c r="O12243" s="2">
        <v>43145</v>
      </c>
      <c r="P12243" s="2">
        <v>43145</v>
      </c>
      <c r="Q12243">
        <v>2</v>
      </c>
      <c r="R12243">
        <v>2018</v>
      </c>
    </row>
    <row r="12244" spans="1:18" x14ac:dyDescent="0.2">
      <c r="A12244" s="1" t="s">
        <v>2716</v>
      </c>
      <c r="B12244" s="2">
        <v>43145</v>
      </c>
      <c r="C12244" s="1" t="s">
        <v>6852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>
        <v>714.7</v>
      </c>
      <c r="J12244" s="1" t="s">
        <v>118</v>
      </c>
      <c r="K12244" s="1" t="s">
        <v>119</v>
      </c>
      <c r="L12244">
        <v>1429.4</v>
      </c>
      <c r="M12244">
        <v>643.23</v>
      </c>
      <c r="N12244">
        <v>1</v>
      </c>
      <c r="O12244" s="2">
        <v>43145</v>
      </c>
      <c r="P12244" s="2">
        <v>43145</v>
      </c>
      <c r="Q12244">
        <v>2</v>
      </c>
      <c r="R12244">
        <v>2018</v>
      </c>
    </row>
    <row r="12245" spans="1:18" x14ac:dyDescent="0.2">
      <c r="A12245" s="1" t="s">
        <v>2716</v>
      </c>
      <c r="B12245" s="2">
        <v>43145</v>
      </c>
      <c r="C12245" s="1" t="s">
        <v>6852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>
        <v>2039.99</v>
      </c>
      <c r="J12245" s="1" t="s">
        <v>22</v>
      </c>
      <c r="K12245" s="1" t="s">
        <v>23</v>
      </c>
      <c r="L12245">
        <v>4079.98</v>
      </c>
      <c r="M12245">
        <v>1835.991</v>
      </c>
      <c r="N12245">
        <v>1</v>
      </c>
      <c r="O12245" s="2">
        <v>43145</v>
      </c>
      <c r="P12245" s="2">
        <v>43145</v>
      </c>
      <c r="Q12245">
        <v>2</v>
      </c>
      <c r="R12245">
        <v>2018</v>
      </c>
    </row>
    <row r="12246" spans="1:18" x14ac:dyDescent="0.2">
      <c r="A12246" s="1" t="s">
        <v>2716</v>
      </c>
      <c r="B12246" s="2">
        <v>43145</v>
      </c>
      <c r="C12246" s="1" t="s">
        <v>6852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>
        <v>2039.99</v>
      </c>
      <c r="J12246" s="1" t="s">
        <v>22</v>
      </c>
      <c r="K12246" s="1" t="s">
        <v>23</v>
      </c>
      <c r="L12246">
        <v>4079.98</v>
      </c>
      <c r="M12246">
        <v>1835.991</v>
      </c>
      <c r="N12246">
        <v>1</v>
      </c>
      <c r="O12246" s="2">
        <v>43145</v>
      </c>
      <c r="P12246" s="2">
        <v>43145</v>
      </c>
      <c r="Q12246">
        <v>2</v>
      </c>
      <c r="R12246">
        <v>2018</v>
      </c>
    </row>
    <row r="12247" spans="1:18" x14ac:dyDescent="0.2">
      <c r="A12247" s="1" t="s">
        <v>2717</v>
      </c>
      <c r="B12247" s="2">
        <v>43152</v>
      </c>
      <c r="C12247" s="1" t="s">
        <v>6852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>
        <v>2024.99</v>
      </c>
      <c r="J12247" s="1" t="s">
        <v>15</v>
      </c>
      <c r="K12247" s="1" t="s">
        <v>16</v>
      </c>
      <c r="L12247">
        <v>4049.98</v>
      </c>
      <c r="M12247">
        <v>1822.491</v>
      </c>
      <c r="N12247">
        <v>1</v>
      </c>
      <c r="O12247" s="2">
        <v>43152</v>
      </c>
      <c r="P12247" s="2">
        <v>43152</v>
      </c>
      <c r="Q12247">
        <v>2</v>
      </c>
      <c r="R12247">
        <v>2018</v>
      </c>
    </row>
    <row r="12248" spans="1:18" x14ac:dyDescent="0.2">
      <c r="A12248" s="1" t="s">
        <v>2717</v>
      </c>
      <c r="B12248" s="2">
        <v>43152</v>
      </c>
      <c r="C12248" s="1" t="s">
        <v>6852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>
        <v>2024.99</v>
      </c>
      <c r="J12248" s="1" t="s">
        <v>15</v>
      </c>
      <c r="K12248" s="1" t="s">
        <v>16</v>
      </c>
      <c r="L12248">
        <v>4049.98</v>
      </c>
      <c r="M12248">
        <v>1822.491</v>
      </c>
      <c r="N12248">
        <v>1</v>
      </c>
      <c r="O12248" s="2">
        <v>43152</v>
      </c>
      <c r="P12248" s="2">
        <v>43152</v>
      </c>
      <c r="Q12248">
        <v>2</v>
      </c>
      <c r="R12248">
        <v>2018</v>
      </c>
    </row>
    <row r="12249" spans="1:18" x14ac:dyDescent="0.2">
      <c r="A12249" s="1" t="s">
        <v>2717</v>
      </c>
      <c r="B12249" s="2">
        <v>43152</v>
      </c>
      <c r="C12249" s="1" t="s">
        <v>6852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>
        <v>5.7</v>
      </c>
      <c r="J12249" s="1" t="s">
        <v>115</v>
      </c>
      <c r="K12249" s="1" t="s">
        <v>116</v>
      </c>
      <c r="L12249">
        <v>11.4</v>
      </c>
      <c r="M12249">
        <v>5.13</v>
      </c>
      <c r="N12249">
        <v>1</v>
      </c>
      <c r="O12249" s="2">
        <v>43152</v>
      </c>
      <c r="P12249" s="2">
        <v>43152</v>
      </c>
      <c r="Q12249">
        <v>2</v>
      </c>
      <c r="R12249">
        <v>2018</v>
      </c>
    </row>
    <row r="12250" spans="1:18" x14ac:dyDescent="0.2">
      <c r="A12250" s="1" t="s">
        <v>2718</v>
      </c>
      <c r="B12250" s="2">
        <v>43153</v>
      </c>
      <c r="C12250" s="1" t="s">
        <v>6852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>
        <v>28.84</v>
      </c>
      <c r="J12250" s="1" t="s">
        <v>13</v>
      </c>
      <c r="K12250" s="1" t="s">
        <v>14</v>
      </c>
      <c r="L12250">
        <v>57.68</v>
      </c>
      <c r="M12250">
        <v>25.956</v>
      </c>
      <c r="N12250">
        <v>1</v>
      </c>
      <c r="O12250" s="2">
        <v>43153</v>
      </c>
      <c r="P12250" s="2">
        <v>43153</v>
      </c>
      <c r="Q12250">
        <v>2</v>
      </c>
      <c r="R12250">
        <v>2018</v>
      </c>
    </row>
    <row r="12251" spans="1:18" x14ac:dyDescent="0.2">
      <c r="A12251" s="1" t="s">
        <v>2718</v>
      </c>
      <c r="B12251" s="2">
        <v>43153</v>
      </c>
      <c r="C12251" s="1" t="s">
        <v>6852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>
        <v>5.7</v>
      </c>
      <c r="J12251" s="1" t="s">
        <v>115</v>
      </c>
      <c r="K12251" s="1" t="s">
        <v>116</v>
      </c>
      <c r="L12251">
        <v>11.4</v>
      </c>
      <c r="M12251">
        <v>5.13</v>
      </c>
      <c r="N12251">
        <v>1</v>
      </c>
      <c r="O12251" s="2">
        <v>43153</v>
      </c>
      <c r="P12251" s="2">
        <v>43153</v>
      </c>
      <c r="Q12251">
        <v>2</v>
      </c>
      <c r="R12251">
        <v>2018</v>
      </c>
    </row>
    <row r="12252" spans="1:18" x14ac:dyDescent="0.2">
      <c r="A12252" s="1" t="s">
        <v>2719</v>
      </c>
      <c r="B12252" s="2">
        <v>43153</v>
      </c>
      <c r="C12252" s="1" t="s">
        <v>6852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>
        <v>2146.96</v>
      </c>
      <c r="J12252" s="1" t="s">
        <v>183</v>
      </c>
      <c r="K12252" s="1" t="s">
        <v>184</v>
      </c>
      <c r="L12252">
        <v>4293.92</v>
      </c>
      <c r="M12252">
        <v>1932.2640000000001</v>
      </c>
      <c r="N12252">
        <v>1</v>
      </c>
      <c r="O12252" s="2">
        <v>43153</v>
      </c>
      <c r="P12252" s="2">
        <v>43153</v>
      </c>
      <c r="Q12252">
        <v>2</v>
      </c>
      <c r="R12252">
        <v>2018</v>
      </c>
    </row>
    <row r="12253" spans="1:18" x14ac:dyDescent="0.2">
      <c r="A12253" s="1" t="s">
        <v>2720</v>
      </c>
      <c r="B12253" s="2">
        <v>43155</v>
      </c>
      <c r="C12253" s="1" t="s">
        <v>6852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>
        <v>178.58</v>
      </c>
      <c r="J12253" s="1" t="s">
        <v>194</v>
      </c>
      <c r="K12253" s="1" t="s">
        <v>195</v>
      </c>
      <c r="L12253">
        <v>357.16</v>
      </c>
      <c r="M12253">
        <v>160.72200000000001</v>
      </c>
      <c r="N12253">
        <v>1</v>
      </c>
      <c r="O12253" s="2">
        <v>43155</v>
      </c>
      <c r="P12253" s="2">
        <v>43155</v>
      </c>
      <c r="Q12253">
        <v>2</v>
      </c>
      <c r="R12253">
        <v>2018</v>
      </c>
    </row>
    <row r="12254" spans="1:18" x14ac:dyDescent="0.2">
      <c r="A12254" s="1" t="s">
        <v>2721</v>
      </c>
      <c r="B12254" s="2">
        <v>43170</v>
      </c>
      <c r="C12254" s="1" t="s">
        <v>6864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>
        <v>2024.99</v>
      </c>
      <c r="J12254" s="1" t="s">
        <v>15</v>
      </c>
      <c r="K12254" s="1" t="s">
        <v>16</v>
      </c>
      <c r="L12254">
        <v>4049.98</v>
      </c>
      <c r="M12254">
        <v>1822.491</v>
      </c>
      <c r="N12254">
        <v>1</v>
      </c>
      <c r="O12254" s="2">
        <v>43170</v>
      </c>
      <c r="P12254" s="2">
        <v>43170</v>
      </c>
      <c r="Q12254">
        <v>3</v>
      </c>
      <c r="R12254">
        <v>2018</v>
      </c>
    </row>
    <row r="12255" spans="1:18" x14ac:dyDescent="0.2">
      <c r="A12255" s="1" t="s">
        <v>2722</v>
      </c>
      <c r="B12255" s="2">
        <v>43171</v>
      </c>
      <c r="C12255" s="1" t="s">
        <v>6864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>
        <v>183.94</v>
      </c>
      <c r="J12255" s="1" t="s">
        <v>185</v>
      </c>
      <c r="K12255" s="1" t="s">
        <v>186</v>
      </c>
      <c r="L12255">
        <v>367.88</v>
      </c>
      <c r="M12255">
        <v>165.54599999999999</v>
      </c>
      <c r="N12255">
        <v>1</v>
      </c>
      <c r="O12255" s="2">
        <v>43171</v>
      </c>
      <c r="P12255" s="2">
        <v>43171</v>
      </c>
      <c r="Q12255">
        <v>3</v>
      </c>
      <c r="R12255">
        <v>2018</v>
      </c>
    </row>
    <row r="12256" spans="1:18" x14ac:dyDescent="0.2">
      <c r="A12256" s="1" t="s">
        <v>2722</v>
      </c>
      <c r="B12256" s="2">
        <v>43171</v>
      </c>
      <c r="C12256" s="1" t="s">
        <v>6864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>
        <v>183.94</v>
      </c>
      <c r="J12256" s="1" t="s">
        <v>185</v>
      </c>
      <c r="K12256" s="1" t="s">
        <v>186</v>
      </c>
      <c r="L12256">
        <v>367.88</v>
      </c>
      <c r="M12256">
        <v>165.54599999999999</v>
      </c>
      <c r="N12256">
        <v>1</v>
      </c>
      <c r="O12256" s="2">
        <v>43171</v>
      </c>
      <c r="P12256" s="2">
        <v>43171</v>
      </c>
      <c r="Q12256">
        <v>3</v>
      </c>
      <c r="R12256">
        <v>2018</v>
      </c>
    </row>
    <row r="12257" spans="1:18" x14ac:dyDescent="0.2">
      <c r="A12257" s="1" t="s">
        <v>2723</v>
      </c>
      <c r="B12257" s="2">
        <v>43180</v>
      </c>
      <c r="C12257" s="1" t="s">
        <v>6864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>
        <v>722.59</v>
      </c>
      <c r="J12257" s="1" t="s">
        <v>121</v>
      </c>
      <c r="K12257" s="1" t="s">
        <v>122</v>
      </c>
      <c r="L12257">
        <v>1445.18</v>
      </c>
      <c r="M12257">
        <v>650.33100000000002</v>
      </c>
      <c r="N12257">
        <v>1</v>
      </c>
      <c r="O12257" s="2">
        <v>43180</v>
      </c>
      <c r="P12257" s="2">
        <v>43180</v>
      </c>
      <c r="Q12257">
        <v>3</v>
      </c>
      <c r="R12257">
        <v>2018</v>
      </c>
    </row>
    <row r="12258" spans="1:18" x14ac:dyDescent="0.2">
      <c r="A12258" s="1" t="s">
        <v>2724</v>
      </c>
      <c r="B12258" s="2">
        <v>43186</v>
      </c>
      <c r="C12258" s="1" t="s">
        <v>6864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>
        <v>2024.99</v>
      </c>
      <c r="J12258" s="1" t="s">
        <v>15</v>
      </c>
      <c r="K12258" s="1" t="s">
        <v>16</v>
      </c>
      <c r="L12258">
        <v>4049.98</v>
      </c>
      <c r="M12258">
        <v>1822.491</v>
      </c>
      <c r="N12258">
        <v>1</v>
      </c>
      <c r="O12258" s="2">
        <v>43186</v>
      </c>
      <c r="P12258" s="2">
        <v>43186</v>
      </c>
      <c r="Q12258">
        <v>3</v>
      </c>
      <c r="R12258">
        <v>2018</v>
      </c>
    </row>
    <row r="12259" spans="1:18" x14ac:dyDescent="0.2">
      <c r="A12259" s="1" t="s">
        <v>2724</v>
      </c>
      <c r="B12259" s="2">
        <v>43186</v>
      </c>
      <c r="C12259" s="1" t="s">
        <v>6864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>
        <v>5.7</v>
      </c>
      <c r="J12259" s="1" t="s">
        <v>115</v>
      </c>
      <c r="K12259" s="1" t="s">
        <v>116</v>
      </c>
      <c r="L12259">
        <v>11.4</v>
      </c>
      <c r="M12259">
        <v>5.13</v>
      </c>
      <c r="N12259">
        <v>1</v>
      </c>
      <c r="O12259" s="2">
        <v>43186</v>
      </c>
      <c r="P12259" s="2">
        <v>43186</v>
      </c>
      <c r="Q12259">
        <v>3</v>
      </c>
      <c r="R12259">
        <v>2018</v>
      </c>
    </row>
    <row r="12260" spans="1:18" x14ac:dyDescent="0.2">
      <c r="A12260" s="1" t="s">
        <v>2724</v>
      </c>
      <c r="B12260" s="2">
        <v>43186</v>
      </c>
      <c r="C12260" s="1" t="s">
        <v>6864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>
        <v>2039.99</v>
      </c>
      <c r="J12260" s="1" t="s">
        <v>22</v>
      </c>
      <c r="K12260" s="1" t="s">
        <v>23</v>
      </c>
      <c r="L12260">
        <v>4079.98</v>
      </c>
      <c r="M12260">
        <v>1835.991</v>
      </c>
      <c r="N12260">
        <v>1</v>
      </c>
      <c r="O12260" s="2">
        <v>43186</v>
      </c>
      <c r="P12260" s="2">
        <v>43186</v>
      </c>
      <c r="Q12260">
        <v>3</v>
      </c>
      <c r="R12260">
        <v>2018</v>
      </c>
    </row>
    <row r="12261" spans="1:18" x14ac:dyDescent="0.2">
      <c r="A12261" s="1" t="s">
        <v>2724</v>
      </c>
      <c r="B12261" s="2">
        <v>43186</v>
      </c>
      <c r="C12261" s="1" t="s">
        <v>6864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>
        <v>722.59</v>
      </c>
      <c r="J12261" s="1" t="s">
        <v>121</v>
      </c>
      <c r="K12261" s="1" t="s">
        <v>122</v>
      </c>
      <c r="L12261">
        <v>1445.18</v>
      </c>
      <c r="M12261">
        <v>650.33100000000002</v>
      </c>
      <c r="N12261">
        <v>1</v>
      </c>
      <c r="O12261" s="2">
        <v>43186</v>
      </c>
      <c r="P12261" s="2">
        <v>43186</v>
      </c>
      <c r="Q12261">
        <v>3</v>
      </c>
      <c r="R12261">
        <v>2018</v>
      </c>
    </row>
    <row r="12262" spans="1:18" x14ac:dyDescent="0.2">
      <c r="A12262" s="1" t="s">
        <v>2725</v>
      </c>
      <c r="B12262" s="2">
        <v>43188</v>
      </c>
      <c r="C12262" s="1" t="s">
        <v>6864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>
        <v>20.190000000000001</v>
      </c>
      <c r="J12262" s="1" t="s">
        <v>20</v>
      </c>
      <c r="K12262" s="1" t="s">
        <v>21</v>
      </c>
      <c r="L12262">
        <v>40.380000000000003</v>
      </c>
      <c r="M12262">
        <v>18.170999999999999</v>
      </c>
      <c r="N12262">
        <v>1</v>
      </c>
      <c r="O12262" s="2">
        <v>43188</v>
      </c>
      <c r="P12262" s="2">
        <v>43188</v>
      </c>
      <c r="Q12262">
        <v>3</v>
      </c>
      <c r="R12262">
        <v>2018</v>
      </c>
    </row>
    <row r="12263" spans="1:18" x14ac:dyDescent="0.2">
      <c r="A12263" s="1" t="s">
        <v>2725</v>
      </c>
      <c r="B12263" s="2">
        <v>43188</v>
      </c>
      <c r="C12263" s="1" t="s">
        <v>6864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>
        <v>2024.99</v>
      </c>
      <c r="J12263" s="1" t="s">
        <v>15</v>
      </c>
      <c r="K12263" s="1" t="s">
        <v>16</v>
      </c>
      <c r="L12263">
        <v>4049.98</v>
      </c>
      <c r="M12263">
        <v>1822.491</v>
      </c>
      <c r="N12263">
        <v>1</v>
      </c>
      <c r="O12263" s="2">
        <v>43188</v>
      </c>
      <c r="P12263" s="2">
        <v>43188</v>
      </c>
      <c r="Q12263">
        <v>3</v>
      </c>
      <c r="R12263">
        <v>2018</v>
      </c>
    </row>
    <row r="12264" spans="1:18" x14ac:dyDescent="0.2">
      <c r="A12264" s="1" t="s">
        <v>2725</v>
      </c>
      <c r="B12264" s="2">
        <v>43188</v>
      </c>
      <c r="C12264" s="1" t="s">
        <v>6864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>
        <v>2039.99</v>
      </c>
      <c r="J12264" s="1" t="s">
        <v>22</v>
      </c>
      <c r="K12264" s="1" t="s">
        <v>23</v>
      </c>
      <c r="L12264">
        <v>4079.98</v>
      </c>
      <c r="M12264">
        <v>1835.991</v>
      </c>
      <c r="N12264">
        <v>1</v>
      </c>
      <c r="O12264" s="2">
        <v>43188</v>
      </c>
      <c r="P12264" s="2">
        <v>43188</v>
      </c>
      <c r="Q12264">
        <v>3</v>
      </c>
      <c r="R12264">
        <v>2018</v>
      </c>
    </row>
    <row r="12265" spans="1:18" x14ac:dyDescent="0.2">
      <c r="A12265" s="1" t="s">
        <v>2726</v>
      </c>
      <c r="B12265" s="2">
        <v>43188</v>
      </c>
      <c r="C12265" s="1" t="s">
        <v>6864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>
        <v>2146.96</v>
      </c>
      <c r="J12265" s="1" t="s">
        <v>183</v>
      </c>
      <c r="K12265" s="1" t="s">
        <v>184</v>
      </c>
      <c r="L12265">
        <v>4293.92</v>
      </c>
      <c r="M12265">
        <v>1932.2640000000001</v>
      </c>
      <c r="N12265">
        <v>1</v>
      </c>
      <c r="O12265" s="2">
        <v>43188</v>
      </c>
      <c r="P12265" s="2">
        <v>43188</v>
      </c>
      <c r="Q12265">
        <v>3</v>
      </c>
      <c r="R12265">
        <v>2018</v>
      </c>
    </row>
    <row r="12266" spans="1:18" x14ac:dyDescent="0.2">
      <c r="A12266" s="1" t="s">
        <v>2727</v>
      </c>
      <c r="B12266" s="2">
        <v>43190</v>
      </c>
      <c r="C12266" s="1" t="s">
        <v>6864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>
        <v>2039.99</v>
      </c>
      <c r="J12266" s="1" t="s">
        <v>22</v>
      </c>
      <c r="K12266" s="1" t="s">
        <v>23</v>
      </c>
      <c r="L12266">
        <v>4079.98</v>
      </c>
      <c r="M12266">
        <v>1835.991</v>
      </c>
      <c r="N12266">
        <v>1</v>
      </c>
      <c r="O12266" s="2">
        <v>43190</v>
      </c>
      <c r="P12266" s="2">
        <v>43190</v>
      </c>
      <c r="Q12266">
        <v>3</v>
      </c>
      <c r="R12266">
        <v>2018</v>
      </c>
    </row>
    <row r="12267" spans="1:18" x14ac:dyDescent="0.2">
      <c r="A12267" s="1" t="s">
        <v>2728</v>
      </c>
      <c r="B12267" s="2">
        <v>43207</v>
      </c>
      <c r="C12267" s="1" t="s">
        <v>6884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>
        <v>2024.99</v>
      </c>
      <c r="J12267" s="1" t="s">
        <v>15</v>
      </c>
      <c r="K12267" s="1" t="s">
        <v>16</v>
      </c>
      <c r="L12267">
        <v>4049.98</v>
      </c>
      <c r="M12267">
        <v>1822.491</v>
      </c>
      <c r="N12267">
        <v>2</v>
      </c>
      <c r="O12267" s="2">
        <v>43207</v>
      </c>
      <c r="P12267" s="2">
        <v>43207</v>
      </c>
      <c r="Q12267">
        <v>4</v>
      </c>
      <c r="R12267">
        <v>2018</v>
      </c>
    </row>
    <row r="12268" spans="1:18" x14ac:dyDescent="0.2">
      <c r="A12268" s="1" t="s">
        <v>2728</v>
      </c>
      <c r="B12268" s="2">
        <v>43207</v>
      </c>
      <c r="C12268" s="1" t="s">
        <v>6884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>
        <v>809.76</v>
      </c>
      <c r="J12268" s="1" t="s">
        <v>145</v>
      </c>
      <c r="K12268" s="1" t="s">
        <v>234</v>
      </c>
      <c r="L12268">
        <v>1619.52</v>
      </c>
      <c r="M12268">
        <v>728.78399999999999</v>
      </c>
      <c r="N12268">
        <v>2</v>
      </c>
      <c r="O12268" s="2">
        <v>43207</v>
      </c>
      <c r="P12268" s="2">
        <v>43207</v>
      </c>
      <c r="Q12268">
        <v>4</v>
      </c>
      <c r="R12268">
        <v>2018</v>
      </c>
    </row>
    <row r="12269" spans="1:18" x14ac:dyDescent="0.2">
      <c r="A12269" s="1" t="s">
        <v>2728</v>
      </c>
      <c r="B12269" s="2">
        <v>43207</v>
      </c>
      <c r="C12269" s="1" t="s">
        <v>6884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>
        <v>2039.99</v>
      </c>
      <c r="J12269" s="1" t="s">
        <v>22</v>
      </c>
      <c r="K12269" s="1" t="s">
        <v>23</v>
      </c>
      <c r="L12269">
        <v>4079.98</v>
      </c>
      <c r="M12269">
        <v>1835.991</v>
      </c>
      <c r="N12269">
        <v>2</v>
      </c>
      <c r="O12269" s="2">
        <v>43207</v>
      </c>
      <c r="P12269" s="2">
        <v>43207</v>
      </c>
      <c r="Q12269">
        <v>4</v>
      </c>
      <c r="R12269">
        <v>2018</v>
      </c>
    </row>
    <row r="12270" spans="1:18" x14ac:dyDescent="0.2">
      <c r="A12270" s="1" t="s">
        <v>2728</v>
      </c>
      <c r="B12270" s="2">
        <v>43207</v>
      </c>
      <c r="C12270" s="1" t="s">
        <v>6884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>
        <v>2024.99</v>
      </c>
      <c r="J12270" s="1" t="s">
        <v>15</v>
      </c>
      <c r="K12270" s="1" t="s">
        <v>16</v>
      </c>
      <c r="L12270">
        <v>4049.98</v>
      </c>
      <c r="M12270">
        <v>1822.491</v>
      </c>
      <c r="N12270">
        <v>2</v>
      </c>
      <c r="O12270" s="2">
        <v>43207</v>
      </c>
      <c r="P12270" s="2">
        <v>43207</v>
      </c>
      <c r="Q12270">
        <v>4</v>
      </c>
      <c r="R12270">
        <v>2018</v>
      </c>
    </row>
    <row r="12271" spans="1:18" x14ac:dyDescent="0.2">
      <c r="A12271" s="1" t="s">
        <v>2729</v>
      </c>
      <c r="B12271" s="2">
        <v>43207</v>
      </c>
      <c r="C12271" s="1" t="s">
        <v>6884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>
        <v>20.190000000000001</v>
      </c>
      <c r="J12271" s="1" t="s">
        <v>20</v>
      </c>
      <c r="K12271" s="1" t="s">
        <v>21</v>
      </c>
      <c r="L12271">
        <v>40.380000000000003</v>
      </c>
      <c r="M12271">
        <v>18.170999999999999</v>
      </c>
      <c r="N12271">
        <v>2</v>
      </c>
      <c r="O12271" s="2">
        <v>43207</v>
      </c>
      <c r="P12271" s="2">
        <v>43207</v>
      </c>
      <c r="Q12271">
        <v>4</v>
      </c>
      <c r="R12271">
        <v>2018</v>
      </c>
    </row>
    <row r="12272" spans="1:18" x14ac:dyDescent="0.2">
      <c r="A12272" s="1" t="s">
        <v>2729</v>
      </c>
      <c r="B12272" s="2">
        <v>43207</v>
      </c>
      <c r="C12272" s="1" t="s">
        <v>6884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>
        <v>183.94</v>
      </c>
      <c r="J12272" s="1" t="s">
        <v>185</v>
      </c>
      <c r="K12272" s="1" t="s">
        <v>186</v>
      </c>
      <c r="L12272">
        <v>367.88</v>
      </c>
      <c r="M12272">
        <v>165.54599999999999</v>
      </c>
      <c r="N12272">
        <v>2</v>
      </c>
      <c r="O12272" s="2">
        <v>43207</v>
      </c>
      <c r="P12272" s="2">
        <v>43207</v>
      </c>
      <c r="Q12272">
        <v>4</v>
      </c>
      <c r="R12272">
        <v>2018</v>
      </c>
    </row>
    <row r="12273" spans="1:18" x14ac:dyDescent="0.2">
      <c r="A12273" s="1" t="s">
        <v>2729</v>
      </c>
      <c r="B12273" s="2">
        <v>43207</v>
      </c>
      <c r="C12273" s="1" t="s">
        <v>6884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>
        <v>874.79</v>
      </c>
      <c r="J12273" s="1" t="s">
        <v>188</v>
      </c>
      <c r="K12273" s="1" t="s">
        <v>189</v>
      </c>
      <c r="L12273">
        <v>1749.58</v>
      </c>
      <c r="M12273">
        <v>787.31099999999992</v>
      </c>
      <c r="N12273">
        <v>2</v>
      </c>
      <c r="O12273" s="2">
        <v>43207</v>
      </c>
      <c r="P12273" s="2">
        <v>43207</v>
      </c>
      <c r="Q12273">
        <v>4</v>
      </c>
      <c r="R12273">
        <v>2018</v>
      </c>
    </row>
    <row r="12274" spans="1:18" x14ac:dyDescent="0.2">
      <c r="A12274" s="1" t="s">
        <v>2730</v>
      </c>
      <c r="B12274" s="2">
        <v>43212</v>
      </c>
      <c r="C12274" s="1" t="s">
        <v>6884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>
        <v>178.58</v>
      </c>
      <c r="J12274" s="1" t="s">
        <v>194</v>
      </c>
      <c r="K12274" s="1" t="s">
        <v>195</v>
      </c>
      <c r="L12274">
        <v>357.16</v>
      </c>
      <c r="M12274">
        <v>160.72200000000001</v>
      </c>
      <c r="N12274">
        <v>2</v>
      </c>
      <c r="O12274" s="2">
        <v>43212</v>
      </c>
      <c r="P12274" s="2">
        <v>43212</v>
      </c>
      <c r="Q12274">
        <v>4</v>
      </c>
      <c r="R12274">
        <v>2018</v>
      </c>
    </row>
    <row r="12275" spans="1:18" x14ac:dyDescent="0.2">
      <c r="A12275" s="1" t="s">
        <v>2730</v>
      </c>
      <c r="B12275" s="2">
        <v>43212</v>
      </c>
      <c r="C12275" s="1" t="s">
        <v>6884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>
        <v>183.94</v>
      </c>
      <c r="J12275" s="1" t="s">
        <v>185</v>
      </c>
      <c r="K12275" s="1" t="s">
        <v>186</v>
      </c>
      <c r="L12275">
        <v>367.88</v>
      </c>
      <c r="M12275">
        <v>165.54599999999999</v>
      </c>
      <c r="N12275">
        <v>2</v>
      </c>
      <c r="O12275" s="2">
        <v>43212</v>
      </c>
      <c r="P12275" s="2">
        <v>43212</v>
      </c>
      <c r="Q12275">
        <v>4</v>
      </c>
      <c r="R12275">
        <v>2018</v>
      </c>
    </row>
    <row r="12276" spans="1:18" x14ac:dyDescent="0.2">
      <c r="A12276" s="1" t="s">
        <v>2730</v>
      </c>
      <c r="B12276" s="2">
        <v>43212</v>
      </c>
      <c r="C12276" s="1" t="s">
        <v>6884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>
        <v>183.94</v>
      </c>
      <c r="J12276" s="1" t="s">
        <v>185</v>
      </c>
      <c r="K12276" s="1" t="s">
        <v>186</v>
      </c>
      <c r="L12276">
        <v>367.88</v>
      </c>
      <c r="M12276">
        <v>165.54599999999999</v>
      </c>
      <c r="N12276">
        <v>2</v>
      </c>
      <c r="O12276" s="2">
        <v>43212</v>
      </c>
      <c r="P12276" s="2">
        <v>43212</v>
      </c>
      <c r="Q12276">
        <v>4</v>
      </c>
      <c r="R12276">
        <v>2018</v>
      </c>
    </row>
    <row r="12277" spans="1:18" x14ac:dyDescent="0.2">
      <c r="A12277" s="1" t="s">
        <v>2730</v>
      </c>
      <c r="B12277" s="2">
        <v>43212</v>
      </c>
      <c r="C12277" s="1" t="s">
        <v>6884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>
        <v>2146.96</v>
      </c>
      <c r="J12277" s="1" t="s">
        <v>183</v>
      </c>
      <c r="K12277" s="1" t="s">
        <v>184</v>
      </c>
      <c r="L12277">
        <v>4293.92</v>
      </c>
      <c r="M12277">
        <v>1932.2640000000001</v>
      </c>
      <c r="N12277">
        <v>2</v>
      </c>
      <c r="O12277" s="2">
        <v>43212</v>
      </c>
      <c r="P12277" s="2">
        <v>43212</v>
      </c>
      <c r="Q12277">
        <v>4</v>
      </c>
      <c r="R12277">
        <v>2018</v>
      </c>
    </row>
    <row r="12278" spans="1:18" x14ac:dyDescent="0.2">
      <c r="A12278" s="1" t="s">
        <v>2730</v>
      </c>
      <c r="B12278" s="2">
        <v>43212</v>
      </c>
      <c r="C12278" s="1" t="s">
        <v>6884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>
        <v>2146.96</v>
      </c>
      <c r="J12278" s="1" t="s">
        <v>183</v>
      </c>
      <c r="K12278" s="1" t="s">
        <v>184</v>
      </c>
      <c r="L12278">
        <v>4293.92</v>
      </c>
      <c r="M12278">
        <v>1932.2640000000001</v>
      </c>
      <c r="N12278">
        <v>2</v>
      </c>
      <c r="O12278" s="2">
        <v>43212</v>
      </c>
      <c r="P12278" s="2">
        <v>43212</v>
      </c>
      <c r="Q12278">
        <v>4</v>
      </c>
      <c r="R12278">
        <v>2018</v>
      </c>
    </row>
    <row r="12279" spans="1:18" x14ac:dyDescent="0.2">
      <c r="A12279" s="1" t="s">
        <v>2731</v>
      </c>
      <c r="B12279" s="2">
        <v>43220</v>
      </c>
      <c r="C12279" s="1" t="s">
        <v>6884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>
        <v>2039.99</v>
      </c>
      <c r="J12279" s="1" t="s">
        <v>22</v>
      </c>
      <c r="K12279" s="1" t="s">
        <v>23</v>
      </c>
      <c r="L12279">
        <v>4079.98</v>
      </c>
      <c r="M12279">
        <v>1835.991</v>
      </c>
      <c r="N12279">
        <v>2</v>
      </c>
      <c r="O12279" s="2">
        <v>43220</v>
      </c>
      <c r="P12279" s="2">
        <v>43220</v>
      </c>
      <c r="Q12279">
        <v>4</v>
      </c>
      <c r="R12279">
        <v>2018</v>
      </c>
    </row>
    <row r="12280" spans="1:18" x14ac:dyDescent="0.2">
      <c r="A12280" s="1" t="s">
        <v>2731</v>
      </c>
      <c r="B12280" s="2">
        <v>43220</v>
      </c>
      <c r="C12280" s="1" t="s">
        <v>6884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>
        <v>2024.99</v>
      </c>
      <c r="J12280" s="1" t="s">
        <v>15</v>
      </c>
      <c r="K12280" s="1" t="s">
        <v>16</v>
      </c>
      <c r="L12280">
        <v>4049.98</v>
      </c>
      <c r="M12280">
        <v>1822.491</v>
      </c>
      <c r="N12280">
        <v>2</v>
      </c>
      <c r="O12280" s="2">
        <v>43220</v>
      </c>
      <c r="P12280" s="2">
        <v>43220</v>
      </c>
      <c r="Q12280">
        <v>4</v>
      </c>
      <c r="R12280">
        <v>2018</v>
      </c>
    </row>
    <row r="12281" spans="1:18" x14ac:dyDescent="0.2">
      <c r="A12281" s="1" t="s">
        <v>2731</v>
      </c>
      <c r="B12281" s="2">
        <v>43220</v>
      </c>
      <c r="C12281" s="1" t="s">
        <v>6884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>
        <v>714.7</v>
      </c>
      <c r="J12281" s="1" t="s">
        <v>118</v>
      </c>
      <c r="K12281" s="1" t="s">
        <v>119</v>
      </c>
      <c r="L12281">
        <v>1429.4</v>
      </c>
      <c r="M12281">
        <v>643.23</v>
      </c>
      <c r="N12281">
        <v>2</v>
      </c>
      <c r="O12281" s="2">
        <v>43220</v>
      </c>
      <c r="P12281" s="2">
        <v>43220</v>
      </c>
      <c r="Q12281">
        <v>4</v>
      </c>
      <c r="R12281">
        <v>2018</v>
      </c>
    </row>
    <row r="12282" spans="1:18" x14ac:dyDescent="0.2">
      <c r="A12282" s="1" t="s">
        <v>2731</v>
      </c>
      <c r="B12282" s="2">
        <v>43220</v>
      </c>
      <c r="C12282" s="1" t="s">
        <v>6884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>
        <v>2024.99</v>
      </c>
      <c r="J12282" s="1" t="s">
        <v>15</v>
      </c>
      <c r="K12282" s="1" t="s">
        <v>16</v>
      </c>
      <c r="L12282">
        <v>4049.98</v>
      </c>
      <c r="M12282">
        <v>1822.491</v>
      </c>
      <c r="N12282">
        <v>2</v>
      </c>
      <c r="O12282" s="2">
        <v>43220</v>
      </c>
      <c r="P12282" s="2">
        <v>43220</v>
      </c>
      <c r="Q12282">
        <v>4</v>
      </c>
      <c r="R12282">
        <v>2018</v>
      </c>
    </row>
    <row r="12283" spans="1:18" x14ac:dyDescent="0.2">
      <c r="A12283" s="1" t="s">
        <v>2731</v>
      </c>
      <c r="B12283" s="2">
        <v>43220</v>
      </c>
      <c r="C12283" s="1" t="s">
        <v>6884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>
        <v>28.84</v>
      </c>
      <c r="J12283" s="1" t="s">
        <v>13</v>
      </c>
      <c r="K12283" s="1" t="s">
        <v>14</v>
      </c>
      <c r="L12283">
        <v>57.68</v>
      </c>
      <c r="M12283">
        <v>25.956</v>
      </c>
      <c r="N12283">
        <v>2</v>
      </c>
      <c r="O12283" s="2">
        <v>43220</v>
      </c>
      <c r="P12283" s="2">
        <v>43220</v>
      </c>
      <c r="Q12283">
        <v>4</v>
      </c>
      <c r="R12283">
        <v>2018</v>
      </c>
    </row>
    <row r="12284" spans="1:18" x14ac:dyDescent="0.2">
      <c r="A12284" s="1" t="s">
        <v>2732</v>
      </c>
      <c r="B12284" s="2">
        <v>43230</v>
      </c>
      <c r="C12284" s="1" t="s">
        <v>6853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>
        <v>183.94</v>
      </c>
      <c r="J12284" s="1" t="s">
        <v>185</v>
      </c>
      <c r="K12284" s="1" t="s">
        <v>186</v>
      </c>
      <c r="L12284">
        <v>367.88</v>
      </c>
      <c r="M12284">
        <v>165.54599999999999</v>
      </c>
      <c r="N12284">
        <v>2</v>
      </c>
      <c r="O12284" s="2">
        <v>43230</v>
      </c>
      <c r="P12284" s="2">
        <v>43230</v>
      </c>
      <c r="Q12284">
        <v>5</v>
      </c>
      <c r="R12284">
        <v>2018</v>
      </c>
    </row>
    <row r="12285" spans="1:18" x14ac:dyDescent="0.2">
      <c r="A12285" s="1" t="s">
        <v>2732</v>
      </c>
      <c r="B12285" s="2">
        <v>43230</v>
      </c>
      <c r="C12285" s="1" t="s">
        <v>6853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>
        <v>178.58</v>
      </c>
      <c r="J12285" s="1" t="s">
        <v>194</v>
      </c>
      <c r="K12285" s="1" t="s">
        <v>195</v>
      </c>
      <c r="L12285">
        <v>357.16</v>
      </c>
      <c r="M12285">
        <v>160.72200000000001</v>
      </c>
      <c r="N12285">
        <v>2</v>
      </c>
      <c r="O12285" s="2">
        <v>43230</v>
      </c>
      <c r="P12285" s="2">
        <v>43230</v>
      </c>
      <c r="Q12285">
        <v>5</v>
      </c>
      <c r="R12285">
        <v>2018</v>
      </c>
    </row>
    <row r="12286" spans="1:18" x14ac:dyDescent="0.2">
      <c r="A12286" s="1" t="s">
        <v>2732</v>
      </c>
      <c r="B12286" s="2">
        <v>43230</v>
      </c>
      <c r="C12286" s="1" t="s">
        <v>6853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>
        <v>874.79</v>
      </c>
      <c r="J12286" s="1" t="s">
        <v>188</v>
      </c>
      <c r="K12286" s="1" t="s">
        <v>189</v>
      </c>
      <c r="L12286">
        <v>1749.58</v>
      </c>
      <c r="M12286">
        <v>787.31099999999992</v>
      </c>
      <c r="N12286">
        <v>2</v>
      </c>
      <c r="O12286" s="2">
        <v>43230</v>
      </c>
      <c r="P12286" s="2">
        <v>43230</v>
      </c>
      <c r="Q12286">
        <v>5</v>
      </c>
      <c r="R12286">
        <v>2018</v>
      </c>
    </row>
    <row r="12287" spans="1:18" x14ac:dyDescent="0.2">
      <c r="A12287" s="1" t="s">
        <v>2732</v>
      </c>
      <c r="B12287" s="2">
        <v>43230</v>
      </c>
      <c r="C12287" s="1" t="s">
        <v>6853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>
        <v>20.190000000000001</v>
      </c>
      <c r="J12287" s="1" t="s">
        <v>20</v>
      </c>
      <c r="K12287" s="1" t="s">
        <v>21</v>
      </c>
      <c r="L12287">
        <v>40.380000000000003</v>
      </c>
      <c r="M12287">
        <v>18.170999999999999</v>
      </c>
      <c r="N12287">
        <v>2</v>
      </c>
      <c r="O12287" s="2">
        <v>43230</v>
      </c>
      <c r="P12287" s="2">
        <v>43230</v>
      </c>
      <c r="Q12287">
        <v>5</v>
      </c>
      <c r="R12287">
        <v>2018</v>
      </c>
    </row>
    <row r="12288" spans="1:18" x14ac:dyDescent="0.2">
      <c r="A12288" s="1" t="s">
        <v>2732</v>
      </c>
      <c r="B12288" s="2">
        <v>43230</v>
      </c>
      <c r="C12288" s="1" t="s">
        <v>6853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>
        <v>28.84</v>
      </c>
      <c r="J12288" s="1" t="s">
        <v>13</v>
      </c>
      <c r="K12288" s="1" t="s">
        <v>14</v>
      </c>
      <c r="L12288">
        <v>57.68</v>
      </c>
      <c r="M12288">
        <v>25.956</v>
      </c>
      <c r="N12288">
        <v>2</v>
      </c>
      <c r="O12288" s="2">
        <v>43230</v>
      </c>
      <c r="P12288" s="2">
        <v>43230</v>
      </c>
      <c r="Q12288">
        <v>5</v>
      </c>
      <c r="R12288">
        <v>2018</v>
      </c>
    </row>
    <row r="12289" spans="1:18" x14ac:dyDescent="0.2">
      <c r="A12289" s="1" t="s">
        <v>2732</v>
      </c>
      <c r="B12289" s="2">
        <v>43230</v>
      </c>
      <c r="C12289" s="1" t="s">
        <v>6853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>
        <v>2146.96</v>
      </c>
      <c r="J12289" s="1" t="s">
        <v>183</v>
      </c>
      <c r="K12289" s="1" t="s">
        <v>184</v>
      </c>
      <c r="L12289">
        <v>4293.92</v>
      </c>
      <c r="M12289">
        <v>1932.2640000000001</v>
      </c>
      <c r="N12289">
        <v>2</v>
      </c>
      <c r="O12289" s="2">
        <v>43230</v>
      </c>
      <c r="P12289" s="2">
        <v>43230</v>
      </c>
      <c r="Q12289">
        <v>5</v>
      </c>
      <c r="R12289">
        <v>2018</v>
      </c>
    </row>
    <row r="12290" spans="1:18" x14ac:dyDescent="0.2">
      <c r="A12290" s="1" t="s">
        <v>2733</v>
      </c>
      <c r="B12290" s="2">
        <v>43232</v>
      </c>
      <c r="C12290" s="1" t="s">
        <v>6853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>
        <v>2024.99</v>
      </c>
      <c r="J12290" s="1" t="s">
        <v>15</v>
      </c>
      <c r="K12290" s="1" t="s">
        <v>16</v>
      </c>
      <c r="L12290">
        <v>4049.98</v>
      </c>
      <c r="M12290">
        <v>1822.491</v>
      </c>
      <c r="N12290">
        <v>2</v>
      </c>
      <c r="O12290" s="2">
        <v>43232</v>
      </c>
      <c r="P12290" s="2">
        <v>43232</v>
      </c>
      <c r="Q12290">
        <v>5</v>
      </c>
      <c r="R12290">
        <v>2018</v>
      </c>
    </row>
    <row r="12291" spans="1:18" x14ac:dyDescent="0.2">
      <c r="A12291" s="1" t="s">
        <v>2733</v>
      </c>
      <c r="B12291" s="2">
        <v>43232</v>
      </c>
      <c r="C12291" s="1" t="s">
        <v>6853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>
        <v>722.59</v>
      </c>
      <c r="J12291" s="1" t="s">
        <v>121</v>
      </c>
      <c r="K12291" s="1" t="s">
        <v>122</v>
      </c>
      <c r="L12291">
        <v>1445.18</v>
      </c>
      <c r="M12291">
        <v>650.33100000000002</v>
      </c>
      <c r="N12291">
        <v>2</v>
      </c>
      <c r="O12291" s="2">
        <v>43232</v>
      </c>
      <c r="P12291" s="2">
        <v>43232</v>
      </c>
      <c r="Q12291">
        <v>5</v>
      </c>
      <c r="R12291">
        <v>2018</v>
      </c>
    </row>
    <row r="12292" spans="1:18" x14ac:dyDescent="0.2">
      <c r="A12292" s="1" t="s">
        <v>2734</v>
      </c>
      <c r="B12292" s="2">
        <v>43235</v>
      </c>
      <c r="C12292" s="1" t="s">
        <v>6853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>
        <v>2024.99</v>
      </c>
      <c r="J12292" s="1" t="s">
        <v>15</v>
      </c>
      <c r="K12292" s="1" t="s">
        <v>16</v>
      </c>
      <c r="L12292">
        <v>4049.98</v>
      </c>
      <c r="M12292">
        <v>1822.491</v>
      </c>
      <c r="N12292">
        <v>2</v>
      </c>
      <c r="O12292" s="2">
        <v>43235</v>
      </c>
      <c r="P12292" s="2">
        <v>43235</v>
      </c>
      <c r="Q12292">
        <v>5</v>
      </c>
      <c r="R12292">
        <v>2018</v>
      </c>
    </row>
    <row r="12293" spans="1:18" x14ac:dyDescent="0.2">
      <c r="A12293" s="1" t="s">
        <v>2734</v>
      </c>
      <c r="B12293" s="2">
        <v>43235</v>
      </c>
      <c r="C12293" s="1" t="s">
        <v>6853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>
        <v>2024.99</v>
      </c>
      <c r="J12293" s="1" t="s">
        <v>15</v>
      </c>
      <c r="K12293" s="1" t="s">
        <v>16</v>
      </c>
      <c r="L12293">
        <v>4049.98</v>
      </c>
      <c r="M12293">
        <v>1822.491</v>
      </c>
      <c r="N12293">
        <v>2</v>
      </c>
      <c r="O12293" s="2">
        <v>43235</v>
      </c>
      <c r="P12293" s="2">
        <v>43235</v>
      </c>
      <c r="Q12293">
        <v>5</v>
      </c>
      <c r="R12293">
        <v>2018</v>
      </c>
    </row>
    <row r="12294" spans="1:18" x14ac:dyDescent="0.2">
      <c r="A12294" s="1" t="s">
        <v>2734</v>
      </c>
      <c r="B12294" s="2">
        <v>43235</v>
      </c>
      <c r="C12294" s="1" t="s">
        <v>6853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>
        <v>714.7</v>
      </c>
      <c r="J12294" s="1" t="s">
        <v>118</v>
      </c>
      <c r="K12294" s="1" t="s">
        <v>119</v>
      </c>
      <c r="L12294">
        <v>1429.4</v>
      </c>
      <c r="M12294">
        <v>643.23</v>
      </c>
      <c r="N12294">
        <v>2</v>
      </c>
      <c r="O12294" s="2">
        <v>43235</v>
      </c>
      <c r="P12294" s="2">
        <v>43235</v>
      </c>
      <c r="Q12294">
        <v>5</v>
      </c>
      <c r="R12294">
        <v>2018</v>
      </c>
    </row>
    <row r="12295" spans="1:18" x14ac:dyDescent="0.2">
      <c r="A12295" s="1" t="s">
        <v>2734</v>
      </c>
      <c r="B12295" s="2">
        <v>43235</v>
      </c>
      <c r="C12295" s="1" t="s">
        <v>6853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>
        <v>28.84</v>
      </c>
      <c r="J12295" s="1" t="s">
        <v>13</v>
      </c>
      <c r="K12295" s="1" t="s">
        <v>14</v>
      </c>
      <c r="L12295">
        <v>57.68</v>
      </c>
      <c r="M12295">
        <v>25.956</v>
      </c>
      <c r="N12295">
        <v>2</v>
      </c>
      <c r="O12295" s="2">
        <v>43235</v>
      </c>
      <c r="P12295" s="2">
        <v>43235</v>
      </c>
      <c r="Q12295">
        <v>5</v>
      </c>
      <c r="R12295">
        <v>2018</v>
      </c>
    </row>
    <row r="12296" spans="1:18" x14ac:dyDescent="0.2">
      <c r="A12296" s="1" t="s">
        <v>2735</v>
      </c>
      <c r="B12296" s="2">
        <v>43245</v>
      </c>
      <c r="C12296" s="1" t="s">
        <v>6853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>
        <v>2039.99</v>
      </c>
      <c r="J12296" s="1" t="s">
        <v>22</v>
      </c>
      <c r="K12296" s="1" t="s">
        <v>23</v>
      </c>
      <c r="L12296">
        <v>4079.98</v>
      </c>
      <c r="M12296">
        <v>1835.991</v>
      </c>
      <c r="N12296">
        <v>2</v>
      </c>
      <c r="O12296" s="2">
        <v>43245</v>
      </c>
      <c r="P12296" s="2">
        <v>43245</v>
      </c>
      <c r="Q12296">
        <v>5</v>
      </c>
      <c r="R12296">
        <v>2018</v>
      </c>
    </row>
    <row r="12297" spans="1:18" x14ac:dyDescent="0.2">
      <c r="A12297" s="1" t="s">
        <v>2735</v>
      </c>
      <c r="B12297" s="2">
        <v>43245</v>
      </c>
      <c r="C12297" s="1" t="s">
        <v>6853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>
        <v>28.84</v>
      </c>
      <c r="J12297" s="1" t="s">
        <v>13</v>
      </c>
      <c r="K12297" s="1" t="s">
        <v>14</v>
      </c>
      <c r="L12297">
        <v>57.68</v>
      </c>
      <c r="M12297">
        <v>25.956</v>
      </c>
      <c r="N12297">
        <v>2</v>
      </c>
      <c r="O12297" s="2">
        <v>43245</v>
      </c>
      <c r="P12297" s="2">
        <v>43245</v>
      </c>
      <c r="Q12297">
        <v>5</v>
      </c>
      <c r="R12297">
        <v>2018</v>
      </c>
    </row>
    <row r="12298" spans="1:18" x14ac:dyDescent="0.2">
      <c r="A12298" s="1" t="s">
        <v>2735</v>
      </c>
      <c r="B12298" s="2">
        <v>43245</v>
      </c>
      <c r="C12298" s="1" t="s">
        <v>6853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>
        <v>2039.99</v>
      </c>
      <c r="J12298" s="1" t="s">
        <v>22</v>
      </c>
      <c r="K12298" s="1" t="s">
        <v>23</v>
      </c>
      <c r="L12298">
        <v>4079.98</v>
      </c>
      <c r="M12298">
        <v>1835.991</v>
      </c>
      <c r="N12298">
        <v>2</v>
      </c>
      <c r="O12298" s="2">
        <v>43245</v>
      </c>
      <c r="P12298" s="2">
        <v>43245</v>
      </c>
      <c r="Q12298">
        <v>5</v>
      </c>
      <c r="R12298">
        <v>2018</v>
      </c>
    </row>
    <row r="12299" spans="1:18" x14ac:dyDescent="0.2">
      <c r="A12299" s="1" t="s">
        <v>2735</v>
      </c>
      <c r="B12299" s="2">
        <v>43245</v>
      </c>
      <c r="C12299" s="1" t="s">
        <v>6853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>
        <v>2039.99</v>
      </c>
      <c r="J12299" s="1" t="s">
        <v>22</v>
      </c>
      <c r="K12299" s="1" t="s">
        <v>23</v>
      </c>
      <c r="L12299">
        <v>4079.98</v>
      </c>
      <c r="M12299">
        <v>1835.991</v>
      </c>
      <c r="N12299">
        <v>2</v>
      </c>
      <c r="O12299" s="2">
        <v>43245</v>
      </c>
      <c r="P12299" s="2">
        <v>43245</v>
      </c>
      <c r="Q12299">
        <v>5</v>
      </c>
      <c r="R12299">
        <v>2018</v>
      </c>
    </row>
    <row r="12300" spans="1:18" x14ac:dyDescent="0.2">
      <c r="A12300" s="1" t="s">
        <v>2736</v>
      </c>
      <c r="B12300" s="2">
        <v>43246</v>
      </c>
      <c r="C12300" s="1" t="s">
        <v>6853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>
        <v>183.94</v>
      </c>
      <c r="J12300" s="1" t="s">
        <v>185</v>
      </c>
      <c r="K12300" s="1" t="s">
        <v>186</v>
      </c>
      <c r="L12300">
        <v>367.88</v>
      </c>
      <c r="M12300">
        <v>165.54599999999999</v>
      </c>
      <c r="N12300">
        <v>2</v>
      </c>
      <c r="O12300" s="2">
        <v>43246</v>
      </c>
      <c r="P12300" s="2">
        <v>43246</v>
      </c>
      <c r="Q12300">
        <v>5</v>
      </c>
      <c r="R12300">
        <v>2018</v>
      </c>
    </row>
    <row r="12301" spans="1:18" x14ac:dyDescent="0.2">
      <c r="A12301" s="1" t="s">
        <v>2736</v>
      </c>
      <c r="B12301" s="2">
        <v>43246</v>
      </c>
      <c r="C12301" s="1" t="s">
        <v>6853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>
        <v>874.79</v>
      </c>
      <c r="J12301" s="1" t="s">
        <v>188</v>
      </c>
      <c r="K12301" s="1" t="s">
        <v>189</v>
      </c>
      <c r="L12301">
        <v>1749.58</v>
      </c>
      <c r="M12301">
        <v>787.31099999999992</v>
      </c>
      <c r="N12301">
        <v>2</v>
      </c>
      <c r="O12301" s="2">
        <v>43246</v>
      </c>
      <c r="P12301" s="2">
        <v>43246</v>
      </c>
      <c r="Q12301">
        <v>5</v>
      </c>
      <c r="R12301">
        <v>2018</v>
      </c>
    </row>
    <row r="12302" spans="1:18" x14ac:dyDescent="0.2">
      <c r="A12302" s="1" t="s">
        <v>2737</v>
      </c>
      <c r="B12302" s="2">
        <v>43249</v>
      </c>
      <c r="C12302" s="1" t="s">
        <v>6853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>
        <v>5.19</v>
      </c>
      <c r="J12302" s="1" t="s">
        <v>46</v>
      </c>
      <c r="K12302" s="1" t="s">
        <v>117</v>
      </c>
      <c r="L12302">
        <v>10.38</v>
      </c>
      <c r="M12302">
        <v>4.6710000000000003</v>
      </c>
      <c r="N12302">
        <v>2</v>
      </c>
      <c r="O12302" s="2">
        <v>43249</v>
      </c>
      <c r="P12302" s="2">
        <v>43249</v>
      </c>
      <c r="Q12302">
        <v>5</v>
      </c>
      <c r="R12302">
        <v>2018</v>
      </c>
    </row>
    <row r="12303" spans="1:18" x14ac:dyDescent="0.2">
      <c r="A12303" s="1" t="s">
        <v>2737</v>
      </c>
      <c r="B12303" s="2">
        <v>43249</v>
      </c>
      <c r="C12303" s="1" t="s">
        <v>6853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>
        <v>183.94</v>
      </c>
      <c r="J12303" s="1" t="s">
        <v>185</v>
      </c>
      <c r="K12303" s="1" t="s">
        <v>186</v>
      </c>
      <c r="L12303">
        <v>367.88</v>
      </c>
      <c r="M12303">
        <v>165.54599999999999</v>
      </c>
      <c r="N12303">
        <v>2</v>
      </c>
      <c r="O12303" s="2">
        <v>43249</v>
      </c>
      <c r="P12303" s="2">
        <v>43249</v>
      </c>
      <c r="Q12303">
        <v>5</v>
      </c>
      <c r="R12303">
        <v>2018</v>
      </c>
    </row>
    <row r="12304" spans="1:18" x14ac:dyDescent="0.2">
      <c r="A12304" s="1" t="s">
        <v>2737</v>
      </c>
      <c r="B12304" s="2">
        <v>43249</v>
      </c>
      <c r="C12304" s="1" t="s">
        <v>6853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>
        <v>874.79</v>
      </c>
      <c r="J12304" s="1" t="s">
        <v>188</v>
      </c>
      <c r="K12304" s="1" t="s">
        <v>189</v>
      </c>
      <c r="L12304">
        <v>1749.58</v>
      </c>
      <c r="M12304">
        <v>787.31099999999992</v>
      </c>
      <c r="N12304">
        <v>2</v>
      </c>
      <c r="O12304" s="2">
        <v>43249</v>
      </c>
      <c r="P12304" s="2">
        <v>43249</v>
      </c>
      <c r="Q12304">
        <v>5</v>
      </c>
      <c r="R12304">
        <v>2018</v>
      </c>
    </row>
    <row r="12305" spans="1:18" x14ac:dyDescent="0.2">
      <c r="A12305" s="1" t="s">
        <v>2737</v>
      </c>
      <c r="B12305" s="2">
        <v>43249</v>
      </c>
      <c r="C12305" s="1" t="s">
        <v>6853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>
        <v>183.94</v>
      </c>
      <c r="J12305" s="1" t="s">
        <v>185</v>
      </c>
      <c r="K12305" s="1" t="s">
        <v>186</v>
      </c>
      <c r="L12305">
        <v>367.88</v>
      </c>
      <c r="M12305">
        <v>165.54599999999999</v>
      </c>
      <c r="N12305">
        <v>2</v>
      </c>
      <c r="O12305" s="2">
        <v>43249</v>
      </c>
      <c r="P12305" s="2">
        <v>43249</v>
      </c>
      <c r="Q12305">
        <v>5</v>
      </c>
      <c r="R12305">
        <v>2018</v>
      </c>
    </row>
    <row r="12306" spans="1:18" x14ac:dyDescent="0.2">
      <c r="A12306" s="1" t="s">
        <v>2737</v>
      </c>
      <c r="B12306" s="2">
        <v>43249</v>
      </c>
      <c r="C12306" s="1" t="s">
        <v>6853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>
        <v>20.190000000000001</v>
      </c>
      <c r="J12306" s="1" t="s">
        <v>20</v>
      </c>
      <c r="K12306" s="1" t="s">
        <v>21</v>
      </c>
      <c r="L12306">
        <v>40.380000000000003</v>
      </c>
      <c r="M12306">
        <v>18.170999999999999</v>
      </c>
      <c r="N12306">
        <v>2</v>
      </c>
      <c r="O12306" s="2">
        <v>43249</v>
      </c>
      <c r="P12306" s="2">
        <v>43249</v>
      </c>
      <c r="Q12306">
        <v>5</v>
      </c>
      <c r="R12306">
        <v>2018</v>
      </c>
    </row>
    <row r="12307" spans="1:18" x14ac:dyDescent="0.2">
      <c r="A12307" s="1" t="s">
        <v>2738</v>
      </c>
      <c r="B12307" s="2">
        <v>43261</v>
      </c>
      <c r="C12307" s="1" t="s">
        <v>6865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>
        <v>850</v>
      </c>
      <c r="J12307" s="1" t="s">
        <v>125</v>
      </c>
      <c r="K12307" s="1" t="s">
        <v>23</v>
      </c>
      <c r="L12307">
        <v>1700</v>
      </c>
      <c r="M12307">
        <v>765</v>
      </c>
      <c r="N12307">
        <v>2</v>
      </c>
      <c r="O12307" s="2">
        <v>43261</v>
      </c>
      <c r="P12307" s="2">
        <v>43261</v>
      </c>
      <c r="Q12307">
        <v>6</v>
      </c>
      <c r="R12307">
        <v>2018</v>
      </c>
    </row>
    <row r="12308" spans="1:18" x14ac:dyDescent="0.2">
      <c r="A12308" s="1" t="s">
        <v>2738</v>
      </c>
      <c r="B12308" s="2">
        <v>43261</v>
      </c>
      <c r="C12308" s="1" t="s">
        <v>6865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>
        <v>843.75</v>
      </c>
      <c r="J12308" s="1" t="s">
        <v>476</v>
      </c>
      <c r="K12308" s="1" t="s">
        <v>16</v>
      </c>
      <c r="L12308">
        <v>1687.5</v>
      </c>
      <c r="M12308">
        <v>759.375</v>
      </c>
      <c r="N12308">
        <v>2</v>
      </c>
      <c r="O12308" s="2">
        <v>43261</v>
      </c>
      <c r="P12308" s="2">
        <v>43261</v>
      </c>
      <c r="Q12308">
        <v>6</v>
      </c>
      <c r="R12308">
        <v>2018</v>
      </c>
    </row>
    <row r="12309" spans="1:18" x14ac:dyDescent="0.2">
      <c r="A12309" s="1" t="s">
        <v>2738</v>
      </c>
      <c r="B12309" s="2">
        <v>43261</v>
      </c>
      <c r="C12309" s="1" t="s">
        <v>6865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>
        <v>818.7</v>
      </c>
      <c r="J12309" s="1" t="s">
        <v>18</v>
      </c>
      <c r="K12309" s="1" t="s">
        <v>19</v>
      </c>
      <c r="L12309">
        <v>1637.4</v>
      </c>
      <c r="M12309">
        <v>736.83</v>
      </c>
      <c r="N12309">
        <v>2</v>
      </c>
      <c r="O12309" s="2">
        <v>43261</v>
      </c>
      <c r="P12309" s="2">
        <v>43261</v>
      </c>
      <c r="Q12309">
        <v>6</v>
      </c>
      <c r="R12309">
        <v>2018</v>
      </c>
    </row>
    <row r="12310" spans="1:18" x14ac:dyDescent="0.2">
      <c r="A12310" s="1" t="s">
        <v>2738</v>
      </c>
      <c r="B12310" s="2">
        <v>43261</v>
      </c>
      <c r="C12310" s="1" t="s">
        <v>6865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>
        <v>843.75</v>
      </c>
      <c r="J12310" s="1" t="s">
        <v>476</v>
      </c>
      <c r="K12310" s="1" t="s">
        <v>16</v>
      </c>
      <c r="L12310">
        <v>1687.5</v>
      </c>
      <c r="M12310">
        <v>759.375</v>
      </c>
      <c r="N12310">
        <v>2</v>
      </c>
      <c r="O12310" s="2">
        <v>43261</v>
      </c>
      <c r="P12310" s="2">
        <v>43261</v>
      </c>
      <c r="Q12310">
        <v>6</v>
      </c>
      <c r="R12310">
        <v>2018</v>
      </c>
    </row>
    <row r="12311" spans="1:18" x14ac:dyDescent="0.2">
      <c r="A12311" s="1" t="s">
        <v>2739</v>
      </c>
      <c r="B12311" s="2">
        <v>43263</v>
      </c>
      <c r="C12311" s="1" t="s">
        <v>6865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>
        <v>874.79</v>
      </c>
      <c r="J12311" s="1" t="s">
        <v>188</v>
      </c>
      <c r="K12311" s="1" t="s">
        <v>189</v>
      </c>
      <c r="L12311">
        <v>1749.58</v>
      </c>
      <c r="M12311">
        <v>787.31099999999992</v>
      </c>
      <c r="N12311">
        <v>2</v>
      </c>
      <c r="O12311" s="2">
        <v>43263</v>
      </c>
      <c r="P12311" s="2">
        <v>43263</v>
      </c>
      <c r="Q12311">
        <v>6</v>
      </c>
      <c r="R12311">
        <v>2018</v>
      </c>
    </row>
    <row r="12312" spans="1:18" x14ac:dyDescent="0.2">
      <c r="A12312" s="1" t="s">
        <v>2740</v>
      </c>
      <c r="B12312" s="2">
        <v>43268</v>
      </c>
      <c r="C12312" s="1" t="s">
        <v>6865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>
        <v>874.79</v>
      </c>
      <c r="J12312" s="1" t="s">
        <v>188</v>
      </c>
      <c r="K12312" s="1" t="s">
        <v>189</v>
      </c>
      <c r="L12312">
        <v>1749.58</v>
      </c>
      <c r="M12312">
        <v>787.31099999999992</v>
      </c>
      <c r="N12312">
        <v>2</v>
      </c>
      <c r="O12312" s="2">
        <v>43268</v>
      </c>
      <c r="P12312" s="2">
        <v>43268</v>
      </c>
      <c r="Q12312">
        <v>6</v>
      </c>
      <c r="R12312">
        <v>2018</v>
      </c>
    </row>
    <row r="12313" spans="1:18" x14ac:dyDescent="0.2">
      <c r="A12313" s="1" t="s">
        <v>2741</v>
      </c>
      <c r="B12313" s="2">
        <v>43270</v>
      </c>
      <c r="C12313" s="1" t="s">
        <v>6865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>
        <v>843.75</v>
      </c>
      <c r="J12313" s="1" t="s">
        <v>476</v>
      </c>
      <c r="K12313" s="1" t="s">
        <v>16</v>
      </c>
      <c r="L12313">
        <v>1687.5</v>
      </c>
      <c r="M12313">
        <v>759.375</v>
      </c>
      <c r="N12313">
        <v>2</v>
      </c>
      <c r="O12313" s="2">
        <v>43270</v>
      </c>
      <c r="P12313" s="2">
        <v>43270</v>
      </c>
      <c r="Q12313">
        <v>6</v>
      </c>
      <c r="R12313">
        <v>2018</v>
      </c>
    </row>
    <row r="12314" spans="1:18" x14ac:dyDescent="0.2">
      <c r="A12314" s="1" t="s">
        <v>2741</v>
      </c>
      <c r="B12314" s="2">
        <v>43270</v>
      </c>
      <c r="C12314" s="1" t="s">
        <v>6865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>
        <v>843.75</v>
      </c>
      <c r="J12314" s="1" t="s">
        <v>476</v>
      </c>
      <c r="K12314" s="1" t="s">
        <v>16</v>
      </c>
      <c r="L12314">
        <v>1687.5</v>
      </c>
      <c r="M12314">
        <v>759.375</v>
      </c>
      <c r="N12314">
        <v>2</v>
      </c>
      <c r="O12314" s="2">
        <v>43270</v>
      </c>
      <c r="P12314" s="2">
        <v>43270</v>
      </c>
      <c r="Q12314">
        <v>6</v>
      </c>
      <c r="R12314">
        <v>2018</v>
      </c>
    </row>
    <row r="12315" spans="1:18" x14ac:dyDescent="0.2">
      <c r="A12315" s="1" t="s">
        <v>2742</v>
      </c>
      <c r="B12315" s="2">
        <v>43273</v>
      </c>
      <c r="C12315" s="1" t="s">
        <v>6865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>
        <v>809.76</v>
      </c>
      <c r="J12315" s="1" t="s">
        <v>145</v>
      </c>
      <c r="K12315" s="1" t="s">
        <v>234</v>
      </c>
      <c r="L12315">
        <v>1619.52</v>
      </c>
      <c r="M12315">
        <v>728.78399999999999</v>
      </c>
      <c r="N12315">
        <v>2</v>
      </c>
      <c r="O12315" s="2">
        <v>43273</v>
      </c>
      <c r="P12315" s="2">
        <v>43273</v>
      </c>
      <c r="Q12315">
        <v>6</v>
      </c>
      <c r="R12315">
        <v>2018</v>
      </c>
    </row>
    <row r="12316" spans="1:18" x14ac:dyDescent="0.2">
      <c r="A12316" s="1" t="s">
        <v>2743</v>
      </c>
      <c r="B12316" s="2">
        <v>43276</v>
      </c>
      <c r="C12316" s="1" t="s">
        <v>6865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>
        <v>850</v>
      </c>
      <c r="J12316" s="1" t="s">
        <v>125</v>
      </c>
      <c r="K12316" s="1" t="s">
        <v>23</v>
      </c>
      <c r="L12316">
        <v>1700</v>
      </c>
      <c r="M12316">
        <v>765</v>
      </c>
      <c r="N12316">
        <v>2</v>
      </c>
      <c r="O12316" s="2">
        <v>43276</v>
      </c>
      <c r="P12316" s="2">
        <v>43276</v>
      </c>
      <c r="Q12316">
        <v>6</v>
      </c>
      <c r="R12316">
        <v>2018</v>
      </c>
    </row>
    <row r="12317" spans="1:18" x14ac:dyDescent="0.2">
      <c r="A12317" s="1" t="s">
        <v>2743</v>
      </c>
      <c r="B12317" s="2">
        <v>43276</v>
      </c>
      <c r="C12317" s="1" t="s">
        <v>6865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>
        <v>809.76</v>
      </c>
      <c r="J12317" s="1" t="s">
        <v>145</v>
      </c>
      <c r="K12317" s="1" t="s">
        <v>234</v>
      </c>
      <c r="L12317">
        <v>1619.52</v>
      </c>
      <c r="M12317">
        <v>728.78399999999999</v>
      </c>
      <c r="N12317">
        <v>2</v>
      </c>
      <c r="O12317" s="2">
        <v>43276</v>
      </c>
      <c r="P12317" s="2">
        <v>43276</v>
      </c>
      <c r="Q12317">
        <v>6</v>
      </c>
      <c r="R12317">
        <v>2018</v>
      </c>
    </row>
    <row r="12318" spans="1:18" x14ac:dyDescent="0.2">
      <c r="A12318" s="1" t="s">
        <v>2743</v>
      </c>
      <c r="B12318" s="2">
        <v>43276</v>
      </c>
      <c r="C12318" s="1" t="s">
        <v>6865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>
        <v>714.7</v>
      </c>
      <c r="J12318" s="1" t="s">
        <v>118</v>
      </c>
      <c r="K12318" s="1" t="s">
        <v>119</v>
      </c>
      <c r="L12318">
        <v>1429.4</v>
      </c>
      <c r="M12318">
        <v>643.23</v>
      </c>
      <c r="N12318">
        <v>2</v>
      </c>
      <c r="O12318" s="2">
        <v>43276</v>
      </c>
      <c r="P12318" s="2">
        <v>43276</v>
      </c>
      <c r="Q12318">
        <v>6</v>
      </c>
      <c r="R12318">
        <v>2018</v>
      </c>
    </row>
    <row r="12319" spans="1:18" x14ac:dyDescent="0.2">
      <c r="A12319" s="1" t="s">
        <v>2743</v>
      </c>
      <c r="B12319" s="2">
        <v>43276</v>
      </c>
      <c r="C12319" s="1" t="s">
        <v>6865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>
        <v>722.59</v>
      </c>
      <c r="J12319" s="1" t="s">
        <v>121</v>
      </c>
      <c r="K12319" s="1" t="s">
        <v>122</v>
      </c>
      <c r="L12319">
        <v>1445.18</v>
      </c>
      <c r="M12319">
        <v>650.33100000000002</v>
      </c>
      <c r="N12319">
        <v>2</v>
      </c>
      <c r="O12319" s="2">
        <v>43276</v>
      </c>
      <c r="P12319" s="2">
        <v>43276</v>
      </c>
      <c r="Q12319">
        <v>6</v>
      </c>
      <c r="R12319">
        <v>2018</v>
      </c>
    </row>
    <row r="12320" spans="1:18" x14ac:dyDescent="0.2">
      <c r="A12320" s="1" t="s">
        <v>2743</v>
      </c>
      <c r="B12320" s="2">
        <v>43276</v>
      </c>
      <c r="C12320" s="1" t="s">
        <v>6865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>
        <v>850</v>
      </c>
      <c r="J12320" s="1" t="s">
        <v>125</v>
      </c>
      <c r="K12320" s="1" t="s">
        <v>23</v>
      </c>
      <c r="L12320">
        <v>1700</v>
      </c>
      <c r="M12320">
        <v>765</v>
      </c>
      <c r="N12320">
        <v>2</v>
      </c>
      <c r="O12320" s="2">
        <v>43276</v>
      </c>
      <c r="P12320" s="2">
        <v>43276</v>
      </c>
      <c r="Q12320">
        <v>6</v>
      </c>
      <c r="R12320">
        <v>2018</v>
      </c>
    </row>
    <row r="12321" spans="1:18" x14ac:dyDescent="0.2">
      <c r="A12321" s="1" t="s">
        <v>2743</v>
      </c>
      <c r="B12321" s="2">
        <v>43276</v>
      </c>
      <c r="C12321" s="1" t="s">
        <v>6865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>
        <v>843.75</v>
      </c>
      <c r="J12321" s="1" t="s">
        <v>476</v>
      </c>
      <c r="K12321" s="1" t="s">
        <v>16</v>
      </c>
      <c r="L12321">
        <v>1687.5</v>
      </c>
      <c r="M12321">
        <v>759.375</v>
      </c>
      <c r="N12321">
        <v>2</v>
      </c>
      <c r="O12321" s="2">
        <v>43276</v>
      </c>
      <c r="P12321" s="2">
        <v>43276</v>
      </c>
      <c r="Q12321">
        <v>6</v>
      </c>
      <c r="R12321">
        <v>2018</v>
      </c>
    </row>
    <row r="12322" spans="1:18" x14ac:dyDescent="0.2">
      <c r="A12322" s="1" t="s">
        <v>2744</v>
      </c>
      <c r="B12322" s="2">
        <v>43277</v>
      </c>
      <c r="C12322" s="1" t="s">
        <v>6865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>
        <v>722.59</v>
      </c>
      <c r="J12322" s="1" t="s">
        <v>121</v>
      </c>
      <c r="K12322" s="1" t="s">
        <v>122</v>
      </c>
      <c r="L12322">
        <v>1445.18</v>
      </c>
      <c r="M12322">
        <v>650.33100000000002</v>
      </c>
      <c r="N12322">
        <v>2</v>
      </c>
      <c r="O12322" s="2">
        <v>43277</v>
      </c>
      <c r="P12322" s="2">
        <v>43277</v>
      </c>
      <c r="Q12322">
        <v>6</v>
      </c>
      <c r="R12322">
        <v>2018</v>
      </c>
    </row>
    <row r="12323" spans="1:18" x14ac:dyDescent="0.2">
      <c r="A12323" s="1" t="s">
        <v>2744</v>
      </c>
      <c r="B12323" s="2">
        <v>43277</v>
      </c>
      <c r="C12323" s="1" t="s">
        <v>6865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>
        <v>850</v>
      </c>
      <c r="J12323" s="1" t="s">
        <v>125</v>
      </c>
      <c r="K12323" s="1" t="s">
        <v>23</v>
      </c>
      <c r="L12323">
        <v>1700</v>
      </c>
      <c r="M12323">
        <v>765</v>
      </c>
      <c r="N12323">
        <v>2</v>
      </c>
      <c r="O12323" s="2">
        <v>43277</v>
      </c>
      <c r="P12323" s="2">
        <v>43277</v>
      </c>
      <c r="Q12323">
        <v>6</v>
      </c>
      <c r="R12323">
        <v>2018</v>
      </c>
    </row>
    <row r="12324" spans="1:18" x14ac:dyDescent="0.2">
      <c r="A12324" s="1" t="s">
        <v>2744</v>
      </c>
      <c r="B12324" s="2">
        <v>43277</v>
      </c>
      <c r="C12324" s="1" t="s">
        <v>6865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>
        <v>843.75</v>
      </c>
      <c r="J12324" s="1" t="s">
        <v>476</v>
      </c>
      <c r="K12324" s="1" t="s">
        <v>16</v>
      </c>
      <c r="L12324">
        <v>1687.5</v>
      </c>
      <c r="M12324">
        <v>759.375</v>
      </c>
      <c r="N12324">
        <v>2</v>
      </c>
      <c r="O12324" s="2">
        <v>43277</v>
      </c>
      <c r="P12324" s="2">
        <v>43277</v>
      </c>
      <c r="Q12324">
        <v>6</v>
      </c>
      <c r="R12324">
        <v>2018</v>
      </c>
    </row>
    <row r="12325" spans="1:18" x14ac:dyDescent="0.2">
      <c r="A12325" s="1" t="s">
        <v>2744</v>
      </c>
      <c r="B12325" s="2">
        <v>43277</v>
      </c>
      <c r="C12325" s="1" t="s">
        <v>6865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>
        <v>28.84</v>
      </c>
      <c r="J12325" s="1" t="s">
        <v>13</v>
      </c>
      <c r="K12325" s="1" t="s">
        <v>14</v>
      </c>
      <c r="L12325">
        <v>57.68</v>
      </c>
      <c r="M12325">
        <v>25.956</v>
      </c>
      <c r="N12325">
        <v>2</v>
      </c>
      <c r="O12325" s="2">
        <v>43277</v>
      </c>
      <c r="P12325" s="2">
        <v>43277</v>
      </c>
      <c r="Q12325">
        <v>6</v>
      </c>
      <c r="R12325">
        <v>2018</v>
      </c>
    </row>
    <row r="12326" spans="1:18" x14ac:dyDescent="0.2">
      <c r="A12326" s="1" t="s">
        <v>2744</v>
      </c>
      <c r="B12326" s="2">
        <v>43277</v>
      </c>
      <c r="C12326" s="1" t="s">
        <v>6865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>
        <v>843.75</v>
      </c>
      <c r="J12326" s="1" t="s">
        <v>476</v>
      </c>
      <c r="K12326" s="1" t="s">
        <v>16</v>
      </c>
      <c r="L12326">
        <v>1687.5</v>
      </c>
      <c r="M12326">
        <v>759.375</v>
      </c>
      <c r="N12326">
        <v>2</v>
      </c>
      <c r="O12326" s="2">
        <v>43277</v>
      </c>
      <c r="P12326" s="2">
        <v>43277</v>
      </c>
      <c r="Q12326">
        <v>6</v>
      </c>
      <c r="R12326">
        <v>2018</v>
      </c>
    </row>
    <row r="12327" spans="1:18" x14ac:dyDescent="0.2">
      <c r="A12327" s="1" t="s">
        <v>2745</v>
      </c>
      <c r="B12327" s="2">
        <v>43280</v>
      </c>
      <c r="C12327" s="1" t="s">
        <v>6865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>
        <v>2146.96</v>
      </c>
      <c r="J12327" s="1" t="s">
        <v>183</v>
      </c>
      <c r="K12327" s="1" t="s">
        <v>184</v>
      </c>
      <c r="L12327">
        <v>4293.92</v>
      </c>
      <c r="M12327">
        <v>1932.2640000000001</v>
      </c>
      <c r="N12327">
        <v>2</v>
      </c>
      <c r="O12327" s="2">
        <v>43280</v>
      </c>
      <c r="P12327" s="2">
        <v>43280</v>
      </c>
      <c r="Q12327">
        <v>6</v>
      </c>
      <c r="R12327">
        <v>2018</v>
      </c>
    </row>
    <row r="12328" spans="1:18" x14ac:dyDescent="0.2">
      <c r="A12328" s="1" t="s">
        <v>2745</v>
      </c>
      <c r="B12328" s="2">
        <v>43280</v>
      </c>
      <c r="C12328" s="1" t="s">
        <v>6865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>
        <v>183.94</v>
      </c>
      <c r="J12328" s="1" t="s">
        <v>185</v>
      </c>
      <c r="K12328" s="1" t="s">
        <v>186</v>
      </c>
      <c r="L12328">
        <v>367.88</v>
      </c>
      <c r="M12328">
        <v>165.54599999999999</v>
      </c>
      <c r="N12328">
        <v>2</v>
      </c>
      <c r="O12328" s="2">
        <v>43280</v>
      </c>
      <c r="P12328" s="2">
        <v>43280</v>
      </c>
      <c r="Q12328">
        <v>6</v>
      </c>
      <c r="R12328">
        <v>2018</v>
      </c>
    </row>
    <row r="12329" spans="1:18" x14ac:dyDescent="0.2">
      <c r="A12329" s="1" t="s">
        <v>2745</v>
      </c>
      <c r="B12329" s="2">
        <v>43280</v>
      </c>
      <c r="C12329" s="1" t="s">
        <v>6865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>
        <v>874.79</v>
      </c>
      <c r="J12329" s="1" t="s">
        <v>188</v>
      </c>
      <c r="K12329" s="1" t="s">
        <v>189</v>
      </c>
      <c r="L12329">
        <v>1749.58</v>
      </c>
      <c r="M12329">
        <v>787.31099999999992</v>
      </c>
      <c r="N12329">
        <v>2</v>
      </c>
      <c r="O12329" s="2">
        <v>43280</v>
      </c>
      <c r="P12329" s="2">
        <v>43280</v>
      </c>
      <c r="Q12329">
        <v>6</v>
      </c>
      <c r="R12329">
        <v>2018</v>
      </c>
    </row>
    <row r="12330" spans="1:18" x14ac:dyDescent="0.2">
      <c r="A12330" s="1" t="s">
        <v>2745</v>
      </c>
      <c r="B12330" s="2">
        <v>43280</v>
      </c>
      <c r="C12330" s="1" t="s">
        <v>6865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>
        <v>2146.96</v>
      </c>
      <c r="J12330" s="1" t="s">
        <v>183</v>
      </c>
      <c r="K12330" s="1" t="s">
        <v>184</v>
      </c>
      <c r="L12330">
        <v>4293.92</v>
      </c>
      <c r="M12330">
        <v>1932.2640000000001</v>
      </c>
      <c r="N12330">
        <v>2</v>
      </c>
      <c r="O12330" s="2">
        <v>43280</v>
      </c>
      <c r="P12330" s="2">
        <v>43280</v>
      </c>
      <c r="Q12330">
        <v>6</v>
      </c>
      <c r="R12330">
        <v>2018</v>
      </c>
    </row>
    <row r="12331" spans="1:18" x14ac:dyDescent="0.2">
      <c r="A12331" s="1" t="s">
        <v>2745</v>
      </c>
      <c r="B12331" s="2">
        <v>43280</v>
      </c>
      <c r="C12331" s="1" t="s">
        <v>6865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>
        <v>2146.96</v>
      </c>
      <c r="J12331" s="1" t="s">
        <v>183</v>
      </c>
      <c r="K12331" s="1" t="s">
        <v>184</v>
      </c>
      <c r="L12331">
        <v>4293.92</v>
      </c>
      <c r="M12331">
        <v>1932.2640000000001</v>
      </c>
      <c r="N12331">
        <v>2</v>
      </c>
      <c r="O12331" s="2">
        <v>43280</v>
      </c>
      <c r="P12331" s="2">
        <v>43280</v>
      </c>
      <c r="Q12331">
        <v>6</v>
      </c>
      <c r="R12331">
        <v>2018</v>
      </c>
    </row>
    <row r="12332" spans="1:18" x14ac:dyDescent="0.2">
      <c r="A12332" s="1" t="s">
        <v>2745</v>
      </c>
      <c r="B12332" s="2">
        <v>43280</v>
      </c>
      <c r="C12332" s="1" t="s">
        <v>6865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>
        <v>178.58</v>
      </c>
      <c r="J12332" s="1" t="s">
        <v>194</v>
      </c>
      <c r="K12332" s="1" t="s">
        <v>195</v>
      </c>
      <c r="L12332">
        <v>357.16</v>
      </c>
      <c r="M12332">
        <v>160.72200000000001</v>
      </c>
      <c r="N12332">
        <v>2</v>
      </c>
      <c r="O12332" s="2">
        <v>43280</v>
      </c>
      <c r="P12332" s="2">
        <v>43280</v>
      </c>
      <c r="Q12332">
        <v>6</v>
      </c>
      <c r="R12332">
        <v>2018</v>
      </c>
    </row>
    <row r="12333" spans="1:18" x14ac:dyDescent="0.2">
      <c r="A12333" s="1" t="s">
        <v>2745</v>
      </c>
      <c r="B12333" s="2">
        <v>43280</v>
      </c>
      <c r="C12333" s="1" t="s">
        <v>6865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>
        <v>183.94</v>
      </c>
      <c r="J12333" s="1" t="s">
        <v>185</v>
      </c>
      <c r="K12333" s="1" t="s">
        <v>186</v>
      </c>
      <c r="L12333">
        <v>367.88</v>
      </c>
      <c r="M12333">
        <v>165.54599999999999</v>
      </c>
      <c r="N12333">
        <v>2</v>
      </c>
      <c r="O12333" s="2">
        <v>43280</v>
      </c>
      <c r="P12333" s="2">
        <v>43280</v>
      </c>
      <c r="Q12333">
        <v>6</v>
      </c>
      <c r="R12333">
        <v>2018</v>
      </c>
    </row>
    <row r="12334" spans="1:18" x14ac:dyDescent="0.2">
      <c r="A12334" s="1" t="s">
        <v>2745</v>
      </c>
      <c r="B12334" s="2">
        <v>43280</v>
      </c>
      <c r="C12334" s="1" t="s">
        <v>6865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>
        <v>356.9</v>
      </c>
      <c r="J12334" s="1" t="s">
        <v>192</v>
      </c>
      <c r="K12334" s="1" t="s">
        <v>193</v>
      </c>
      <c r="L12334">
        <v>713.8</v>
      </c>
      <c r="M12334">
        <v>321.20999999999998</v>
      </c>
      <c r="N12334">
        <v>2</v>
      </c>
      <c r="O12334" s="2">
        <v>43280</v>
      </c>
      <c r="P12334" s="2">
        <v>43280</v>
      </c>
      <c r="Q12334">
        <v>6</v>
      </c>
      <c r="R12334">
        <v>2018</v>
      </c>
    </row>
    <row r="12335" spans="1:18" x14ac:dyDescent="0.2">
      <c r="A12335" s="1" t="s">
        <v>2746</v>
      </c>
      <c r="B12335" s="2">
        <v>43280</v>
      </c>
      <c r="C12335" s="1" t="s">
        <v>6865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>
        <v>5.19</v>
      </c>
      <c r="J12335" s="1" t="s">
        <v>46</v>
      </c>
      <c r="K12335" s="1" t="s">
        <v>117</v>
      </c>
      <c r="L12335">
        <v>10.38</v>
      </c>
      <c r="M12335">
        <v>4.6710000000000003</v>
      </c>
      <c r="N12335">
        <v>2</v>
      </c>
      <c r="O12335" s="2">
        <v>43280</v>
      </c>
      <c r="P12335" s="2">
        <v>43280</v>
      </c>
      <c r="Q12335">
        <v>6</v>
      </c>
      <c r="R12335">
        <v>2018</v>
      </c>
    </row>
    <row r="12336" spans="1:18" x14ac:dyDescent="0.2">
      <c r="A12336" s="1" t="s">
        <v>2747</v>
      </c>
      <c r="B12336" s="2">
        <v>43280</v>
      </c>
      <c r="C12336" s="1" t="s">
        <v>6865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>
        <v>850</v>
      </c>
      <c r="J12336" s="1" t="s">
        <v>125</v>
      </c>
      <c r="K12336" s="1" t="s">
        <v>23</v>
      </c>
      <c r="L12336">
        <v>1700</v>
      </c>
      <c r="M12336">
        <v>765</v>
      </c>
      <c r="N12336">
        <v>2</v>
      </c>
      <c r="O12336" s="2">
        <v>43280</v>
      </c>
      <c r="P12336" s="2">
        <v>43280</v>
      </c>
      <c r="Q12336">
        <v>6</v>
      </c>
      <c r="R12336">
        <v>2018</v>
      </c>
    </row>
    <row r="12337" spans="1:18" x14ac:dyDescent="0.2">
      <c r="A12337" s="1" t="s">
        <v>2748</v>
      </c>
      <c r="B12337" s="2">
        <v>43301</v>
      </c>
      <c r="C12337" s="1" t="s">
        <v>6873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>
        <v>67.540000000000006</v>
      </c>
      <c r="J12337" s="1" t="s">
        <v>221</v>
      </c>
      <c r="K12337" s="1" t="s">
        <v>222</v>
      </c>
      <c r="L12337">
        <v>135.08000000000001</v>
      </c>
      <c r="M12337">
        <v>60.786000000000001</v>
      </c>
      <c r="N12337">
        <v>3</v>
      </c>
      <c r="O12337" s="2">
        <v>43301</v>
      </c>
      <c r="P12337" s="2">
        <v>43301</v>
      </c>
      <c r="Q12337">
        <v>7</v>
      </c>
      <c r="R12337">
        <v>2018</v>
      </c>
    </row>
    <row r="12338" spans="1:18" x14ac:dyDescent="0.2">
      <c r="A12338" s="1" t="s">
        <v>2748</v>
      </c>
      <c r="B12338" s="2">
        <v>43301</v>
      </c>
      <c r="C12338" s="1" t="s">
        <v>6873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>
        <v>16.82</v>
      </c>
      <c r="J12338" s="1" t="s">
        <v>583</v>
      </c>
      <c r="K12338" s="1" t="s">
        <v>54</v>
      </c>
      <c r="L12338">
        <v>33.64</v>
      </c>
      <c r="M12338">
        <v>15.138</v>
      </c>
      <c r="N12338">
        <v>3</v>
      </c>
      <c r="O12338" s="2">
        <v>43301</v>
      </c>
      <c r="P12338" s="2">
        <v>43301</v>
      </c>
      <c r="Q12338">
        <v>7</v>
      </c>
      <c r="R12338">
        <v>2018</v>
      </c>
    </row>
    <row r="12339" spans="1:18" x14ac:dyDescent="0.2">
      <c r="A12339" s="1" t="s">
        <v>2748</v>
      </c>
      <c r="B12339" s="2">
        <v>43301</v>
      </c>
      <c r="C12339" s="1" t="s">
        <v>6873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>
        <v>44.99</v>
      </c>
      <c r="J12339" s="1" t="s">
        <v>48</v>
      </c>
      <c r="K12339" s="1" t="s">
        <v>49</v>
      </c>
      <c r="L12339">
        <v>89.98</v>
      </c>
      <c r="M12339">
        <v>40.491</v>
      </c>
      <c r="N12339">
        <v>3</v>
      </c>
      <c r="O12339" s="2">
        <v>43301</v>
      </c>
      <c r="P12339" s="2">
        <v>43301</v>
      </c>
      <c r="Q12339">
        <v>7</v>
      </c>
      <c r="R12339">
        <v>2018</v>
      </c>
    </row>
    <row r="12340" spans="1:18" x14ac:dyDescent="0.2">
      <c r="A12340" s="1" t="s">
        <v>2748</v>
      </c>
      <c r="B12340" s="2">
        <v>43301</v>
      </c>
      <c r="C12340" s="1" t="s">
        <v>6873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>
        <v>16.82</v>
      </c>
      <c r="J12340" s="1" t="s">
        <v>583</v>
      </c>
      <c r="K12340" s="1" t="s">
        <v>54</v>
      </c>
      <c r="L12340">
        <v>33.64</v>
      </c>
      <c r="M12340">
        <v>15.138</v>
      </c>
      <c r="N12340">
        <v>3</v>
      </c>
      <c r="O12340" s="2">
        <v>43301</v>
      </c>
      <c r="P12340" s="2">
        <v>43301</v>
      </c>
      <c r="Q12340">
        <v>7</v>
      </c>
      <c r="R12340">
        <v>2018</v>
      </c>
    </row>
    <row r="12341" spans="1:18" x14ac:dyDescent="0.2">
      <c r="A12341" s="1" t="s">
        <v>2748</v>
      </c>
      <c r="B12341" s="2">
        <v>43301</v>
      </c>
      <c r="C12341" s="1" t="s">
        <v>6873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>
        <v>198.04</v>
      </c>
      <c r="J12341" s="1" t="s">
        <v>206</v>
      </c>
      <c r="K12341" s="1" t="s">
        <v>207</v>
      </c>
      <c r="L12341">
        <v>396.08</v>
      </c>
      <c r="M12341">
        <v>178.23599999999999</v>
      </c>
      <c r="N12341">
        <v>3</v>
      </c>
      <c r="O12341" s="2">
        <v>43301</v>
      </c>
      <c r="P12341" s="2">
        <v>43301</v>
      </c>
      <c r="Q12341">
        <v>7</v>
      </c>
      <c r="R12341">
        <v>2018</v>
      </c>
    </row>
    <row r="12342" spans="1:18" x14ac:dyDescent="0.2">
      <c r="A12342" s="1" t="s">
        <v>2749</v>
      </c>
      <c r="B12342" s="2">
        <v>43306</v>
      </c>
      <c r="C12342" s="1" t="s">
        <v>6873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>
        <v>183.94</v>
      </c>
      <c r="J12342" s="1" t="s">
        <v>185</v>
      </c>
      <c r="K12342" s="1" t="s">
        <v>201</v>
      </c>
      <c r="L12342">
        <v>367.88</v>
      </c>
      <c r="M12342">
        <v>165.54599999999999</v>
      </c>
      <c r="N12342">
        <v>3</v>
      </c>
      <c r="O12342" s="2">
        <v>43306</v>
      </c>
      <c r="P12342" s="2">
        <v>43306</v>
      </c>
      <c r="Q12342">
        <v>7</v>
      </c>
      <c r="R12342">
        <v>2018</v>
      </c>
    </row>
    <row r="12343" spans="1:18" x14ac:dyDescent="0.2">
      <c r="A12343" s="1" t="s">
        <v>2750</v>
      </c>
      <c r="B12343" s="2">
        <v>43309</v>
      </c>
      <c r="C12343" s="1" t="s">
        <v>6873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>
        <v>125.42</v>
      </c>
      <c r="J12343" s="1" t="s">
        <v>50</v>
      </c>
      <c r="K12343" s="1" t="s">
        <v>51</v>
      </c>
      <c r="L12343">
        <v>250.84</v>
      </c>
      <c r="M12343">
        <v>112.878</v>
      </c>
      <c r="N12343">
        <v>3</v>
      </c>
      <c r="O12343" s="2">
        <v>43309</v>
      </c>
      <c r="P12343" s="2">
        <v>43309</v>
      </c>
      <c r="Q12343">
        <v>7</v>
      </c>
      <c r="R12343">
        <v>2018</v>
      </c>
    </row>
    <row r="12344" spans="1:18" x14ac:dyDescent="0.2">
      <c r="A12344" s="1" t="s">
        <v>2750</v>
      </c>
      <c r="B12344" s="2">
        <v>43309</v>
      </c>
      <c r="C12344" s="1" t="s">
        <v>6873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>
        <v>736.15</v>
      </c>
      <c r="J12344" s="1" t="s">
        <v>52</v>
      </c>
      <c r="K12344" s="1" t="s">
        <v>53</v>
      </c>
      <c r="L12344">
        <v>1472.3</v>
      </c>
      <c r="M12344">
        <v>662.53499999999997</v>
      </c>
      <c r="N12344">
        <v>3</v>
      </c>
      <c r="O12344" s="2">
        <v>43309</v>
      </c>
      <c r="P12344" s="2">
        <v>43309</v>
      </c>
      <c r="Q12344">
        <v>7</v>
      </c>
      <c r="R12344">
        <v>2018</v>
      </c>
    </row>
    <row r="12345" spans="1:18" x14ac:dyDescent="0.2">
      <c r="A12345" s="1" t="s">
        <v>2750</v>
      </c>
      <c r="B12345" s="2">
        <v>43309</v>
      </c>
      <c r="C12345" s="1" t="s">
        <v>6873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>
        <v>24.29</v>
      </c>
      <c r="J12345" s="1" t="s">
        <v>84</v>
      </c>
      <c r="K12345" s="1" t="s">
        <v>85</v>
      </c>
      <c r="L12345">
        <v>48.58</v>
      </c>
      <c r="M12345">
        <v>21.860999999999997</v>
      </c>
      <c r="N12345">
        <v>3</v>
      </c>
      <c r="O12345" s="2">
        <v>43309</v>
      </c>
      <c r="P12345" s="2">
        <v>43309</v>
      </c>
      <c r="Q12345">
        <v>7</v>
      </c>
      <c r="R12345">
        <v>2018</v>
      </c>
    </row>
    <row r="12346" spans="1:18" x14ac:dyDescent="0.2">
      <c r="A12346" s="1" t="s">
        <v>2750</v>
      </c>
      <c r="B12346" s="2">
        <v>43309</v>
      </c>
      <c r="C12346" s="1" t="s">
        <v>6873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>
        <v>53.99</v>
      </c>
      <c r="J12346" s="1" t="s">
        <v>160</v>
      </c>
      <c r="K12346" s="1" t="s">
        <v>161</v>
      </c>
      <c r="L12346">
        <v>107.98</v>
      </c>
      <c r="M12346">
        <v>48.591000000000001</v>
      </c>
      <c r="N12346">
        <v>3</v>
      </c>
      <c r="O12346" s="2">
        <v>43309</v>
      </c>
      <c r="P12346" s="2">
        <v>43309</v>
      </c>
      <c r="Q12346">
        <v>7</v>
      </c>
      <c r="R12346">
        <v>2018</v>
      </c>
    </row>
    <row r="12347" spans="1:18" x14ac:dyDescent="0.2">
      <c r="A12347" s="1" t="s">
        <v>2750</v>
      </c>
      <c r="B12347" s="2">
        <v>43309</v>
      </c>
      <c r="C12347" s="1" t="s">
        <v>6873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>
        <v>11.99</v>
      </c>
      <c r="J12347" s="1" t="s">
        <v>68</v>
      </c>
      <c r="K12347" s="1" t="s">
        <v>69</v>
      </c>
      <c r="L12347">
        <v>23.98</v>
      </c>
      <c r="M12347">
        <v>10.791</v>
      </c>
      <c r="N12347">
        <v>3</v>
      </c>
      <c r="O12347" s="2">
        <v>43309</v>
      </c>
      <c r="P12347" s="2">
        <v>43309</v>
      </c>
      <c r="Q12347">
        <v>7</v>
      </c>
      <c r="R12347">
        <v>2018</v>
      </c>
    </row>
    <row r="12348" spans="1:18" x14ac:dyDescent="0.2">
      <c r="A12348" s="1" t="s">
        <v>2750</v>
      </c>
      <c r="B12348" s="2">
        <v>43309</v>
      </c>
      <c r="C12348" s="1" t="s">
        <v>6873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>
        <v>36.450000000000003</v>
      </c>
      <c r="J12348" s="1" t="s">
        <v>27</v>
      </c>
      <c r="K12348" s="1" t="s">
        <v>28</v>
      </c>
      <c r="L12348">
        <v>72.900000000000006</v>
      </c>
      <c r="M12348">
        <v>32.805</v>
      </c>
      <c r="N12348">
        <v>3</v>
      </c>
      <c r="O12348" s="2">
        <v>43309</v>
      </c>
      <c r="P12348" s="2">
        <v>43309</v>
      </c>
      <c r="Q12348">
        <v>7</v>
      </c>
      <c r="R12348">
        <v>2018</v>
      </c>
    </row>
    <row r="12349" spans="1:18" x14ac:dyDescent="0.2">
      <c r="A12349" s="1" t="s">
        <v>2750</v>
      </c>
      <c r="B12349" s="2">
        <v>43309</v>
      </c>
      <c r="C12349" s="1" t="s">
        <v>6873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>
        <v>1242.8499999999999</v>
      </c>
      <c r="J12349" s="1" t="s">
        <v>58</v>
      </c>
      <c r="K12349" s="1" t="s">
        <v>59</v>
      </c>
      <c r="L12349">
        <v>2485.6999999999998</v>
      </c>
      <c r="M12349">
        <v>1118.5649999999998</v>
      </c>
      <c r="N12349">
        <v>3</v>
      </c>
      <c r="O12349" s="2">
        <v>43309</v>
      </c>
      <c r="P12349" s="2">
        <v>43309</v>
      </c>
      <c r="Q12349">
        <v>7</v>
      </c>
      <c r="R12349">
        <v>2018</v>
      </c>
    </row>
    <row r="12350" spans="1:18" x14ac:dyDescent="0.2">
      <c r="A12350" s="1" t="s">
        <v>2750</v>
      </c>
      <c r="B12350" s="2">
        <v>43309</v>
      </c>
      <c r="C12350" s="1" t="s">
        <v>6873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>
        <v>196.33</v>
      </c>
      <c r="J12350" s="1" t="s">
        <v>60</v>
      </c>
      <c r="K12350" s="1" t="s">
        <v>61</v>
      </c>
      <c r="L12350">
        <v>392.66</v>
      </c>
      <c r="M12350">
        <v>176.697</v>
      </c>
      <c r="N12350">
        <v>3</v>
      </c>
      <c r="O12350" s="2">
        <v>43309</v>
      </c>
      <c r="P12350" s="2">
        <v>43309</v>
      </c>
      <c r="Q12350">
        <v>7</v>
      </c>
      <c r="R12350">
        <v>2018</v>
      </c>
    </row>
    <row r="12351" spans="1:18" x14ac:dyDescent="0.2">
      <c r="A12351" s="1" t="s">
        <v>2750</v>
      </c>
      <c r="B12351" s="2">
        <v>43309</v>
      </c>
      <c r="C12351" s="1" t="s">
        <v>6873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>
        <v>52.65</v>
      </c>
      <c r="J12351" s="1" t="s">
        <v>63</v>
      </c>
      <c r="K12351" s="1" t="s">
        <v>64</v>
      </c>
      <c r="L12351">
        <v>105.3</v>
      </c>
      <c r="M12351">
        <v>47.384999999999998</v>
      </c>
      <c r="N12351">
        <v>3</v>
      </c>
      <c r="O12351" s="2">
        <v>43309</v>
      </c>
      <c r="P12351" s="2">
        <v>43309</v>
      </c>
      <c r="Q12351">
        <v>7</v>
      </c>
      <c r="R12351">
        <v>2018</v>
      </c>
    </row>
    <row r="12352" spans="1:18" x14ac:dyDescent="0.2">
      <c r="A12352" s="1" t="s">
        <v>2751</v>
      </c>
      <c r="B12352" s="2">
        <v>43315</v>
      </c>
      <c r="C12352" s="1" t="s">
        <v>6854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>
        <v>149.03</v>
      </c>
      <c r="J12352" s="1" t="s">
        <v>215</v>
      </c>
      <c r="K12352" s="1" t="s">
        <v>216</v>
      </c>
      <c r="L12352">
        <v>298.06</v>
      </c>
      <c r="M12352">
        <v>134.12700000000001</v>
      </c>
      <c r="N12352">
        <v>3</v>
      </c>
      <c r="O12352" s="2">
        <v>43315</v>
      </c>
      <c r="P12352" s="2">
        <v>43315</v>
      </c>
      <c r="Q12352">
        <v>8</v>
      </c>
      <c r="R12352">
        <v>2018</v>
      </c>
    </row>
    <row r="12353" spans="1:18" x14ac:dyDescent="0.2">
      <c r="A12353" s="1" t="s">
        <v>2752</v>
      </c>
      <c r="B12353" s="2">
        <v>43320</v>
      </c>
      <c r="C12353" s="1" t="s">
        <v>6854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>
        <v>1242.8499999999999</v>
      </c>
      <c r="J12353" s="1" t="s">
        <v>58</v>
      </c>
      <c r="K12353" s="1" t="s">
        <v>59</v>
      </c>
      <c r="L12353">
        <v>2485.6999999999998</v>
      </c>
      <c r="M12353">
        <v>1118.5649999999998</v>
      </c>
      <c r="N12353">
        <v>3</v>
      </c>
      <c r="O12353" s="2">
        <v>43320</v>
      </c>
      <c r="P12353" s="2">
        <v>43320</v>
      </c>
      <c r="Q12353">
        <v>8</v>
      </c>
      <c r="R12353">
        <v>2018</v>
      </c>
    </row>
    <row r="12354" spans="1:18" x14ac:dyDescent="0.2">
      <c r="A12354" s="1" t="s">
        <v>2753</v>
      </c>
      <c r="B12354" s="2">
        <v>43322</v>
      </c>
      <c r="C12354" s="1" t="s">
        <v>6854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>
        <v>1242.8499999999999</v>
      </c>
      <c r="J12354" s="1" t="s">
        <v>58</v>
      </c>
      <c r="K12354" s="1" t="s">
        <v>59</v>
      </c>
      <c r="L12354">
        <v>2485.6999999999998</v>
      </c>
      <c r="M12354">
        <v>1118.5649999999998</v>
      </c>
      <c r="N12354">
        <v>3</v>
      </c>
      <c r="O12354" s="2">
        <v>43322</v>
      </c>
      <c r="P12354" s="2">
        <v>43322</v>
      </c>
      <c r="Q12354">
        <v>8</v>
      </c>
      <c r="R12354">
        <v>2018</v>
      </c>
    </row>
    <row r="12355" spans="1:18" x14ac:dyDescent="0.2">
      <c r="A12355" s="1" t="s">
        <v>2753</v>
      </c>
      <c r="B12355" s="2">
        <v>43322</v>
      </c>
      <c r="C12355" s="1" t="s">
        <v>6854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>
        <v>1242.8499999999999</v>
      </c>
      <c r="J12355" s="1" t="s">
        <v>58</v>
      </c>
      <c r="K12355" s="1" t="s">
        <v>59</v>
      </c>
      <c r="L12355">
        <v>2485.6999999999998</v>
      </c>
      <c r="M12355">
        <v>1118.5649999999998</v>
      </c>
      <c r="N12355">
        <v>3</v>
      </c>
      <c r="O12355" s="2">
        <v>43322</v>
      </c>
      <c r="P12355" s="2">
        <v>43322</v>
      </c>
      <c r="Q12355">
        <v>8</v>
      </c>
      <c r="R12355">
        <v>2018</v>
      </c>
    </row>
    <row r="12356" spans="1:18" x14ac:dyDescent="0.2">
      <c r="A12356" s="1" t="s">
        <v>2753</v>
      </c>
      <c r="B12356" s="2">
        <v>43322</v>
      </c>
      <c r="C12356" s="1" t="s">
        <v>6854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>
        <v>33.770000000000003</v>
      </c>
      <c r="J12356" s="1" t="s">
        <v>56</v>
      </c>
      <c r="K12356" s="1" t="s">
        <v>57</v>
      </c>
      <c r="L12356">
        <v>67.540000000000006</v>
      </c>
      <c r="M12356">
        <v>30.393000000000001</v>
      </c>
      <c r="N12356">
        <v>3</v>
      </c>
      <c r="O12356" s="2">
        <v>43322</v>
      </c>
      <c r="P12356" s="2">
        <v>43322</v>
      </c>
      <c r="Q12356">
        <v>8</v>
      </c>
      <c r="R12356">
        <v>2018</v>
      </c>
    </row>
    <row r="12357" spans="1:18" x14ac:dyDescent="0.2">
      <c r="A12357" s="1" t="s">
        <v>2754</v>
      </c>
      <c r="B12357" s="2">
        <v>43328</v>
      </c>
      <c r="C12357" s="1" t="s">
        <v>6854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>
        <v>28.84</v>
      </c>
      <c r="J12357" s="1" t="s">
        <v>13</v>
      </c>
      <c r="K12357" s="1" t="s">
        <v>65</v>
      </c>
      <c r="L12357">
        <v>57.68</v>
      </c>
      <c r="M12357">
        <v>25.956</v>
      </c>
      <c r="N12357">
        <v>3</v>
      </c>
      <c r="O12357" s="2">
        <v>43328</v>
      </c>
      <c r="P12357" s="2">
        <v>43328</v>
      </c>
      <c r="Q12357">
        <v>8</v>
      </c>
      <c r="R12357">
        <v>2018</v>
      </c>
    </row>
    <row r="12358" spans="1:18" x14ac:dyDescent="0.2">
      <c r="A12358" s="1" t="s">
        <v>2754</v>
      </c>
      <c r="B12358" s="2">
        <v>43328</v>
      </c>
      <c r="C12358" s="1" t="s">
        <v>6854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>
        <v>196.33</v>
      </c>
      <c r="J12358" s="1" t="s">
        <v>60</v>
      </c>
      <c r="K12358" s="1" t="s">
        <v>61</v>
      </c>
      <c r="L12358">
        <v>392.66</v>
      </c>
      <c r="M12358">
        <v>176.697</v>
      </c>
      <c r="N12358">
        <v>3</v>
      </c>
      <c r="O12358" s="2">
        <v>43328</v>
      </c>
      <c r="P12358" s="2">
        <v>43328</v>
      </c>
      <c r="Q12358">
        <v>8</v>
      </c>
      <c r="R12358">
        <v>2018</v>
      </c>
    </row>
    <row r="12359" spans="1:18" x14ac:dyDescent="0.2">
      <c r="A12359" s="1" t="s">
        <v>2754</v>
      </c>
      <c r="B12359" s="2">
        <v>43328</v>
      </c>
      <c r="C12359" s="1" t="s">
        <v>6854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>
        <v>20.190000000000001</v>
      </c>
      <c r="J12359" s="1" t="s">
        <v>20</v>
      </c>
      <c r="K12359" s="1" t="s">
        <v>54</v>
      </c>
      <c r="L12359">
        <v>40.380000000000003</v>
      </c>
      <c r="M12359">
        <v>18.170999999999999</v>
      </c>
      <c r="N12359">
        <v>3</v>
      </c>
      <c r="O12359" s="2">
        <v>43328</v>
      </c>
      <c r="P12359" s="2">
        <v>43328</v>
      </c>
      <c r="Q12359">
        <v>8</v>
      </c>
      <c r="R12359">
        <v>2018</v>
      </c>
    </row>
    <row r="12360" spans="1:18" x14ac:dyDescent="0.2">
      <c r="A12360" s="1" t="s">
        <v>2754</v>
      </c>
      <c r="B12360" s="2">
        <v>43328</v>
      </c>
      <c r="C12360" s="1" t="s">
        <v>6854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>
        <v>1242.8499999999999</v>
      </c>
      <c r="J12360" s="1" t="s">
        <v>58</v>
      </c>
      <c r="K12360" s="1" t="s">
        <v>59</v>
      </c>
      <c r="L12360">
        <v>2485.6999999999998</v>
      </c>
      <c r="M12360">
        <v>1118.5649999999998</v>
      </c>
      <c r="N12360">
        <v>3</v>
      </c>
      <c r="O12360" s="2">
        <v>43328</v>
      </c>
      <c r="P12360" s="2">
        <v>43328</v>
      </c>
      <c r="Q12360">
        <v>8</v>
      </c>
      <c r="R12360">
        <v>2018</v>
      </c>
    </row>
    <row r="12361" spans="1:18" x14ac:dyDescent="0.2">
      <c r="A12361" s="1" t="s">
        <v>2754</v>
      </c>
      <c r="B12361" s="2">
        <v>43328</v>
      </c>
      <c r="C12361" s="1" t="s">
        <v>6854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>
        <v>36.450000000000003</v>
      </c>
      <c r="J12361" s="1" t="s">
        <v>27</v>
      </c>
      <c r="K12361" s="1" t="s">
        <v>28</v>
      </c>
      <c r="L12361">
        <v>72.900000000000006</v>
      </c>
      <c r="M12361">
        <v>32.805</v>
      </c>
      <c r="N12361">
        <v>3</v>
      </c>
      <c r="O12361" s="2">
        <v>43328</v>
      </c>
      <c r="P12361" s="2">
        <v>43328</v>
      </c>
      <c r="Q12361">
        <v>8</v>
      </c>
      <c r="R12361">
        <v>2018</v>
      </c>
    </row>
    <row r="12362" spans="1:18" x14ac:dyDescent="0.2">
      <c r="A12362" s="1" t="s">
        <v>2754</v>
      </c>
      <c r="B12362" s="2">
        <v>43328</v>
      </c>
      <c r="C12362" s="1" t="s">
        <v>6854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>
        <v>44.99</v>
      </c>
      <c r="J12362" s="1" t="s">
        <v>48</v>
      </c>
      <c r="K12362" s="1" t="s">
        <v>49</v>
      </c>
      <c r="L12362">
        <v>89.98</v>
      </c>
      <c r="M12362">
        <v>40.491</v>
      </c>
      <c r="N12362">
        <v>3</v>
      </c>
      <c r="O12362" s="2">
        <v>43328</v>
      </c>
      <c r="P12362" s="2">
        <v>43328</v>
      </c>
      <c r="Q12362">
        <v>8</v>
      </c>
      <c r="R12362">
        <v>2018</v>
      </c>
    </row>
    <row r="12363" spans="1:18" x14ac:dyDescent="0.2">
      <c r="A12363" s="1" t="s">
        <v>2754</v>
      </c>
      <c r="B12363" s="2">
        <v>43328</v>
      </c>
      <c r="C12363" s="1" t="s">
        <v>6854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>
        <v>209.26</v>
      </c>
      <c r="J12363" s="1" t="s">
        <v>39</v>
      </c>
      <c r="K12363" s="1" t="s">
        <v>40</v>
      </c>
      <c r="L12363">
        <v>418.52</v>
      </c>
      <c r="M12363">
        <v>188.334</v>
      </c>
      <c r="N12363">
        <v>3</v>
      </c>
      <c r="O12363" s="2">
        <v>43328</v>
      </c>
      <c r="P12363" s="2">
        <v>43328</v>
      </c>
      <c r="Q12363">
        <v>8</v>
      </c>
      <c r="R12363">
        <v>2018</v>
      </c>
    </row>
    <row r="12364" spans="1:18" x14ac:dyDescent="0.2">
      <c r="A12364" s="1" t="s">
        <v>2755</v>
      </c>
      <c r="B12364" s="2">
        <v>43328</v>
      </c>
      <c r="C12364" s="1" t="s">
        <v>6854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>
        <v>324.45</v>
      </c>
      <c r="J12364" s="1" t="s">
        <v>208</v>
      </c>
      <c r="K12364" s="1" t="s">
        <v>209</v>
      </c>
      <c r="L12364">
        <v>648.9</v>
      </c>
      <c r="M12364">
        <v>292.005</v>
      </c>
      <c r="N12364">
        <v>3</v>
      </c>
      <c r="O12364" s="2">
        <v>43328</v>
      </c>
      <c r="P12364" s="2">
        <v>43328</v>
      </c>
      <c r="Q12364">
        <v>8</v>
      </c>
      <c r="R12364">
        <v>2018</v>
      </c>
    </row>
    <row r="12365" spans="1:18" x14ac:dyDescent="0.2">
      <c r="A12365" s="1" t="s">
        <v>2755</v>
      </c>
      <c r="B12365" s="2">
        <v>43328</v>
      </c>
      <c r="C12365" s="1" t="s">
        <v>6854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>
        <v>600.26</v>
      </c>
      <c r="J12365" s="1" t="s">
        <v>204</v>
      </c>
      <c r="K12365" s="1" t="s">
        <v>205</v>
      </c>
      <c r="L12365">
        <v>1200.52</v>
      </c>
      <c r="M12365">
        <v>540.23400000000004</v>
      </c>
      <c r="N12365">
        <v>3</v>
      </c>
      <c r="O12365" s="2">
        <v>43328</v>
      </c>
      <c r="P12365" s="2">
        <v>43328</v>
      </c>
      <c r="Q12365">
        <v>8</v>
      </c>
      <c r="R12365">
        <v>2018</v>
      </c>
    </row>
    <row r="12366" spans="1:18" x14ac:dyDescent="0.2">
      <c r="A12366" s="1" t="s">
        <v>2755</v>
      </c>
      <c r="B12366" s="2">
        <v>43328</v>
      </c>
      <c r="C12366" s="1" t="s">
        <v>6854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>
        <v>1308.94</v>
      </c>
      <c r="J12366" s="1" t="s">
        <v>213</v>
      </c>
      <c r="K12366" s="1" t="s">
        <v>214</v>
      </c>
      <c r="L12366">
        <v>2617.88</v>
      </c>
      <c r="M12366">
        <v>1178.046</v>
      </c>
      <c r="N12366">
        <v>3</v>
      </c>
      <c r="O12366" s="2">
        <v>43328</v>
      </c>
      <c r="P12366" s="2">
        <v>43328</v>
      </c>
      <c r="Q12366">
        <v>8</v>
      </c>
      <c r="R12366">
        <v>2018</v>
      </c>
    </row>
    <row r="12367" spans="1:18" x14ac:dyDescent="0.2">
      <c r="A12367" s="1" t="s">
        <v>2755</v>
      </c>
      <c r="B12367" s="2">
        <v>43328</v>
      </c>
      <c r="C12367" s="1" t="s">
        <v>6854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>
        <v>24.29</v>
      </c>
      <c r="J12367" s="1" t="s">
        <v>84</v>
      </c>
      <c r="K12367" s="1" t="s">
        <v>85</v>
      </c>
      <c r="L12367">
        <v>48.58</v>
      </c>
      <c r="M12367">
        <v>21.860999999999997</v>
      </c>
      <c r="N12367">
        <v>3</v>
      </c>
      <c r="O12367" s="2">
        <v>43328</v>
      </c>
      <c r="P12367" s="2">
        <v>43328</v>
      </c>
      <c r="Q12367">
        <v>8</v>
      </c>
      <c r="R12367">
        <v>2018</v>
      </c>
    </row>
    <row r="12368" spans="1:18" x14ac:dyDescent="0.2">
      <c r="A12368" s="1" t="s">
        <v>2755</v>
      </c>
      <c r="B12368" s="2">
        <v>43328</v>
      </c>
      <c r="C12368" s="1" t="s">
        <v>6854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>
        <v>780.82</v>
      </c>
      <c r="J12368" s="1" t="s">
        <v>210</v>
      </c>
      <c r="K12368" s="1" t="s">
        <v>211</v>
      </c>
      <c r="L12368">
        <v>1561.64</v>
      </c>
      <c r="M12368">
        <v>702.73800000000006</v>
      </c>
      <c r="N12368">
        <v>3</v>
      </c>
      <c r="O12368" s="2">
        <v>43328</v>
      </c>
      <c r="P12368" s="2">
        <v>43328</v>
      </c>
      <c r="Q12368">
        <v>8</v>
      </c>
      <c r="R12368">
        <v>2018</v>
      </c>
    </row>
    <row r="12369" spans="1:18" x14ac:dyDescent="0.2">
      <c r="A12369" s="1" t="s">
        <v>2755</v>
      </c>
      <c r="B12369" s="2">
        <v>43328</v>
      </c>
      <c r="C12369" s="1" t="s">
        <v>6854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>
        <v>780.82</v>
      </c>
      <c r="J12369" s="1" t="s">
        <v>210</v>
      </c>
      <c r="K12369" s="1" t="s">
        <v>211</v>
      </c>
      <c r="L12369">
        <v>1561.64</v>
      </c>
      <c r="M12369">
        <v>702.73800000000006</v>
      </c>
      <c r="N12369">
        <v>3</v>
      </c>
      <c r="O12369" s="2">
        <v>43328</v>
      </c>
      <c r="P12369" s="2">
        <v>43328</v>
      </c>
      <c r="Q12369">
        <v>8</v>
      </c>
      <c r="R12369">
        <v>2018</v>
      </c>
    </row>
    <row r="12370" spans="1:18" x14ac:dyDescent="0.2">
      <c r="A12370" s="1" t="s">
        <v>2755</v>
      </c>
      <c r="B12370" s="2">
        <v>43328</v>
      </c>
      <c r="C12370" s="1" t="s">
        <v>6854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>
        <v>65.599999999999994</v>
      </c>
      <c r="J12370" s="1" t="s">
        <v>44</v>
      </c>
      <c r="K12370" s="1" t="s">
        <v>45</v>
      </c>
      <c r="L12370">
        <v>131.19999999999999</v>
      </c>
      <c r="M12370">
        <v>59.039999999999992</v>
      </c>
      <c r="N12370">
        <v>3</v>
      </c>
      <c r="O12370" s="2">
        <v>43328</v>
      </c>
      <c r="P12370" s="2">
        <v>43328</v>
      </c>
      <c r="Q12370">
        <v>8</v>
      </c>
      <c r="R12370">
        <v>2018</v>
      </c>
    </row>
    <row r="12371" spans="1:18" x14ac:dyDescent="0.2">
      <c r="A12371" s="1" t="s">
        <v>2755</v>
      </c>
      <c r="B12371" s="2">
        <v>43328</v>
      </c>
      <c r="C12371" s="1" t="s">
        <v>6854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>
        <v>67.540000000000006</v>
      </c>
      <c r="J12371" s="1" t="s">
        <v>221</v>
      </c>
      <c r="K12371" s="1" t="s">
        <v>222</v>
      </c>
      <c r="L12371">
        <v>135.08000000000001</v>
      </c>
      <c r="M12371">
        <v>60.786000000000001</v>
      </c>
      <c r="N12371">
        <v>3</v>
      </c>
      <c r="O12371" s="2">
        <v>43328</v>
      </c>
      <c r="P12371" s="2">
        <v>43328</v>
      </c>
      <c r="Q12371">
        <v>8</v>
      </c>
      <c r="R12371">
        <v>2018</v>
      </c>
    </row>
    <row r="12372" spans="1:18" x14ac:dyDescent="0.2">
      <c r="A12372" s="1" t="s">
        <v>2755</v>
      </c>
      <c r="B12372" s="2">
        <v>43328</v>
      </c>
      <c r="C12372" s="1" t="s">
        <v>6854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>
        <v>149.03</v>
      </c>
      <c r="J12372" s="1" t="s">
        <v>215</v>
      </c>
      <c r="K12372" s="1" t="s">
        <v>216</v>
      </c>
      <c r="L12372">
        <v>298.06</v>
      </c>
      <c r="M12372">
        <v>134.12700000000001</v>
      </c>
      <c r="N12372">
        <v>3</v>
      </c>
      <c r="O12372" s="2">
        <v>43328</v>
      </c>
      <c r="P12372" s="2">
        <v>43328</v>
      </c>
      <c r="Q12372">
        <v>8</v>
      </c>
      <c r="R12372">
        <v>2018</v>
      </c>
    </row>
    <row r="12373" spans="1:18" x14ac:dyDescent="0.2">
      <c r="A12373" s="1" t="s">
        <v>2755</v>
      </c>
      <c r="B12373" s="2">
        <v>43328</v>
      </c>
      <c r="C12373" s="1" t="s">
        <v>6854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>
        <v>183.94</v>
      </c>
      <c r="J12373" s="1" t="s">
        <v>185</v>
      </c>
      <c r="K12373" s="1" t="s">
        <v>201</v>
      </c>
      <c r="L12373">
        <v>367.88</v>
      </c>
      <c r="M12373">
        <v>165.54599999999999</v>
      </c>
      <c r="N12373">
        <v>3</v>
      </c>
      <c r="O12373" s="2">
        <v>43328</v>
      </c>
      <c r="P12373" s="2">
        <v>43328</v>
      </c>
      <c r="Q12373">
        <v>8</v>
      </c>
      <c r="R12373">
        <v>2018</v>
      </c>
    </row>
    <row r="12374" spans="1:18" x14ac:dyDescent="0.2">
      <c r="A12374" s="1" t="s">
        <v>2755</v>
      </c>
      <c r="B12374" s="2">
        <v>43328</v>
      </c>
      <c r="C12374" s="1" t="s">
        <v>6854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>
        <v>202.33</v>
      </c>
      <c r="J12374" s="1" t="s">
        <v>202</v>
      </c>
      <c r="K12374" s="1" t="s">
        <v>203</v>
      </c>
      <c r="L12374">
        <v>404.66</v>
      </c>
      <c r="M12374">
        <v>182.09700000000001</v>
      </c>
      <c r="N12374">
        <v>3</v>
      </c>
      <c r="O12374" s="2">
        <v>43328</v>
      </c>
      <c r="P12374" s="2">
        <v>43328</v>
      </c>
      <c r="Q12374">
        <v>8</v>
      </c>
      <c r="R12374">
        <v>2018</v>
      </c>
    </row>
    <row r="12375" spans="1:18" x14ac:dyDescent="0.2">
      <c r="A12375" s="1" t="s">
        <v>2755</v>
      </c>
      <c r="B12375" s="2">
        <v>43328</v>
      </c>
      <c r="C12375" s="1" t="s">
        <v>6854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>
        <v>600.26</v>
      </c>
      <c r="J12375" s="1" t="s">
        <v>204</v>
      </c>
      <c r="K12375" s="1" t="s">
        <v>205</v>
      </c>
      <c r="L12375">
        <v>1200.52</v>
      </c>
      <c r="M12375">
        <v>540.23400000000004</v>
      </c>
      <c r="N12375">
        <v>3</v>
      </c>
      <c r="O12375" s="2">
        <v>43328</v>
      </c>
      <c r="P12375" s="2">
        <v>43328</v>
      </c>
      <c r="Q12375">
        <v>8</v>
      </c>
      <c r="R12375">
        <v>2018</v>
      </c>
    </row>
    <row r="12376" spans="1:18" x14ac:dyDescent="0.2">
      <c r="A12376" s="1" t="s">
        <v>2756</v>
      </c>
      <c r="B12376" s="2">
        <v>43335</v>
      </c>
      <c r="C12376" s="1" t="s">
        <v>6854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>
        <v>52.65</v>
      </c>
      <c r="J12376" s="1" t="s">
        <v>63</v>
      </c>
      <c r="K12376" s="1" t="s">
        <v>64</v>
      </c>
      <c r="L12376">
        <v>105.3</v>
      </c>
      <c r="M12376">
        <v>47.384999999999998</v>
      </c>
      <c r="N12376">
        <v>3</v>
      </c>
      <c r="O12376" s="2">
        <v>43335</v>
      </c>
      <c r="P12376" s="2">
        <v>43335</v>
      </c>
      <c r="Q12376">
        <v>8</v>
      </c>
      <c r="R12376">
        <v>2018</v>
      </c>
    </row>
    <row r="12377" spans="1:18" x14ac:dyDescent="0.2">
      <c r="A12377" s="1" t="s">
        <v>2756</v>
      </c>
      <c r="B12377" s="2">
        <v>43335</v>
      </c>
      <c r="C12377" s="1" t="s">
        <v>6854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>
        <v>209.26</v>
      </c>
      <c r="J12377" s="1" t="s">
        <v>39</v>
      </c>
      <c r="K12377" s="1" t="s">
        <v>40</v>
      </c>
      <c r="L12377">
        <v>418.52</v>
      </c>
      <c r="M12377">
        <v>188.334</v>
      </c>
      <c r="N12377">
        <v>3</v>
      </c>
      <c r="O12377" s="2">
        <v>43335</v>
      </c>
      <c r="P12377" s="2">
        <v>43335</v>
      </c>
      <c r="Q12377">
        <v>8</v>
      </c>
      <c r="R12377">
        <v>2018</v>
      </c>
    </row>
    <row r="12378" spans="1:18" x14ac:dyDescent="0.2">
      <c r="A12378" s="1" t="s">
        <v>2756</v>
      </c>
      <c r="B12378" s="2">
        <v>43335</v>
      </c>
      <c r="C12378" s="1" t="s">
        <v>6854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>
        <v>647.99</v>
      </c>
      <c r="J12378" s="1" t="s">
        <v>66</v>
      </c>
      <c r="K12378" s="1" t="s">
        <v>67</v>
      </c>
      <c r="L12378">
        <v>1295.98</v>
      </c>
      <c r="M12378">
        <v>583.19100000000003</v>
      </c>
      <c r="N12378">
        <v>3</v>
      </c>
      <c r="O12378" s="2">
        <v>43335</v>
      </c>
      <c r="P12378" s="2">
        <v>43335</v>
      </c>
      <c r="Q12378">
        <v>8</v>
      </c>
      <c r="R12378">
        <v>2018</v>
      </c>
    </row>
    <row r="12379" spans="1:18" x14ac:dyDescent="0.2">
      <c r="A12379" s="1" t="s">
        <v>2756</v>
      </c>
      <c r="B12379" s="2">
        <v>43335</v>
      </c>
      <c r="C12379" s="1" t="s">
        <v>6854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>
        <v>22.79</v>
      </c>
      <c r="J12379" s="1" t="s">
        <v>35</v>
      </c>
      <c r="K12379" s="1" t="s">
        <v>36</v>
      </c>
      <c r="L12379">
        <v>45.58</v>
      </c>
      <c r="M12379">
        <v>20.510999999999999</v>
      </c>
      <c r="N12379">
        <v>3</v>
      </c>
      <c r="O12379" s="2">
        <v>43335</v>
      </c>
      <c r="P12379" s="2">
        <v>43335</v>
      </c>
      <c r="Q12379">
        <v>8</v>
      </c>
      <c r="R12379">
        <v>2018</v>
      </c>
    </row>
    <row r="12380" spans="1:18" x14ac:dyDescent="0.2">
      <c r="A12380" s="1" t="s">
        <v>2756</v>
      </c>
      <c r="B12380" s="2">
        <v>43335</v>
      </c>
      <c r="C12380" s="1" t="s">
        <v>6854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>
        <v>744.27</v>
      </c>
      <c r="J12380" s="1" t="s">
        <v>41</v>
      </c>
      <c r="K12380" s="1" t="s">
        <v>42</v>
      </c>
      <c r="L12380">
        <v>1488.54</v>
      </c>
      <c r="M12380">
        <v>669.84299999999996</v>
      </c>
      <c r="N12380">
        <v>3</v>
      </c>
      <c r="O12380" s="2">
        <v>43335</v>
      </c>
      <c r="P12380" s="2">
        <v>43335</v>
      </c>
      <c r="Q12380">
        <v>8</v>
      </c>
      <c r="R12380">
        <v>2018</v>
      </c>
    </row>
    <row r="12381" spans="1:18" x14ac:dyDescent="0.2">
      <c r="A12381" s="1" t="s">
        <v>2756</v>
      </c>
      <c r="B12381" s="2">
        <v>43335</v>
      </c>
      <c r="C12381" s="1" t="s">
        <v>6854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>
        <v>1229.46</v>
      </c>
      <c r="J12381" s="1" t="s">
        <v>37</v>
      </c>
      <c r="K12381" s="1" t="s">
        <v>38</v>
      </c>
      <c r="L12381">
        <v>2458.92</v>
      </c>
      <c r="M12381">
        <v>1106.5140000000001</v>
      </c>
      <c r="N12381">
        <v>3</v>
      </c>
      <c r="O12381" s="2">
        <v>43335</v>
      </c>
      <c r="P12381" s="2">
        <v>43335</v>
      </c>
      <c r="Q12381">
        <v>8</v>
      </c>
      <c r="R12381">
        <v>2018</v>
      </c>
    </row>
    <row r="12382" spans="1:18" x14ac:dyDescent="0.2">
      <c r="A12382" s="1" t="s">
        <v>2756</v>
      </c>
      <c r="B12382" s="2">
        <v>43335</v>
      </c>
      <c r="C12382" s="1" t="s">
        <v>6854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>
        <v>209.26</v>
      </c>
      <c r="J12382" s="1" t="s">
        <v>39</v>
      </c>
      <c r="K12382" s="1" t="s">
        <v>40</v>
      </c>
      <c r="L12382">
        <v>418.52</v>
      </c>
      <c r="M12382">
        <v>188.334</v>
      </c>
      <c r="N12382">
        <v>3</v>
      </c>
      <c r="O12382" s="2">
        <v>43335</v>
      </c>
      <c r="P12382" s="2">
        <v>43335</v>
      </c>
      <c r="Q12382">
        <v>8</v>
      </c>
      <c r="R12382">
        <v>2018</v>
      </c>
    </row>
    <row r="12383" spans="1:18" x14ac:dyDescent="0.2">
      <c r="A12383" s="1" t="s">
        <v>2756</v>
      </c>
      <c r="B12383" s="2">
        <v>43335</v>
      </c>
      <c r="C12383" s="1" t="s">
        <v>6854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>
        <v>125.42</v>
      </c>
      <c r="J12383" s="1" t="s">
        <v>50</v>
      </c>
      <c r="K12383" s="1" t="s">
        <v>51</v>
      </c>
      <c r="L12383">
        <v>250.84</v>
      </c>
      <c r="M12383">
        <v>112.878</v>
      </c>
      <c r="N12383">
        <v>3</v>
      </c>
      <c r="O12383" s="2">
        <v>43335</v>
      </c>
      <c r="P12383" s="2">
        <v>43335</v>
      </c>
      <c r="Q12383">
        <v>8</v>
      </c>
      <c r="R12383">
        <v>2018</v>
      </c>
    </row>
    <row r="12384" spans="1:18" x14ac:dyDescent="0.2">
      <c r="A12384" s="1" t="s">
        <v>2757</v>
      </c>
      <c r="B12384" s="2">
        <v>43337</v>
      </c>
      <c r="C12384" s="1" t="s">
        <v>6854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>
        <v>52.65</v>
      </c>
      <c r="J12384" s="1" t="s">
        <v>63</v>
      </c>
      <c r="K12384" s="1" t="s">
        <v>64</v>
      </c>
      <c r="L12384">
        <v>105.3</v>
      </c>
      <c r="M12384">
        <v>47.384999999999998</v>
      </c>
      <c r="N12384">
        <v>3</v>
      </c>
      <c r="O12384" s="2">
        <v>43337</v>
      </c>
      <c r="P12384" s="2">
        <v>43337</v>
      </c>
      <c r="Q12384">
        <v>8</v>
      </c>
      <c r="R12384">
        <v>2018</v>
      </c>
    </row>
    <row r="12385" spans="1:18" x14ac:dyDescent="0.2">
      <c r="A12385" s="1" t="s">
        <v>2757</v>
      </c>
      <c r="B12385" s="2">
        <v>43337</v>
      </c>
      <c r="C12385" s="1" t="s">
        <v>6854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>
        <v>28.84</v>
      </c>
      <c r="J12385" s="1" t="s">
        <v>13</v>
      </c>
      <c r="K12385" s="1" t="s">
        <v>65</v>
      </c>
      <c r="L12385">
        <v>57.68</v>
      </c>
      <c r="M12385">
        <v>25.956</v>
      </c>
      <c r="N12385">
        <v>3</v>
      </c>
      <c r="O12385" s="2">
        <v>43337</v>
      </c>
      <c r="P12385" s="2">
        <v>43337</v>
      </c>
      <c r="Q12385">
        <v>8</v>
      </c>
      <c r="R12385">
        <v>2018</v>
      </c>
    </row>
    <row r="12386" spans="1:18" x14ac:dyDescent="0.2">
      <c r="A12386" s="1" t="s">
        <v>2757</v>
      </c>
      <c r="B12386" s="2">
        <v>43337</v>
      </c>
      <c r="C12386" s="1" t="s">
        <v>6854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>
        <v>53.99</v>
      </c>
      <c r="J12386" s="1" t="s">
        <v>160</v>
      </c>
      <c r="K12386" s="1" t="s">
        <v>161</v>
      </c>
      <c r="L12386">
        <v>107.98</v>
      </c>
      <c r="M12386">
        <v>48.591000000000001</v>
      </c>
      <c r="N12386">
        <v>3</v>
      </c>
      <c r="O12386" s="2">
        <v>43337</v>
      </c>
      <c r="P12386" s="2">
        <v>43337</v>
      </c>
      <c r="Q12386">
        <v>8</v>
      </c>
      <c r="R12386">
        <v>2018</v>
      </c>
    </row>
    <row r="12387" spans="1:18" x14ac:dyDescent="0.2">
      <c r="A12387" s="1" t="s">
        <v>2758</v>
      </c>
      <c r="B12387" s="2">
        <v>43338</v>
      </c>
      <c r="C12387" s="1" t="s">
        <v>6854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>
        <v>780.82</v>
      </c>
      <c r="J12387" s="1" t="s">
        <v>210</v>
      </c>
      <c r="K12387" s="1" t="s">
        <v>211</v>
      </c>
      <c r="L12387">
        <v>1561.64</v>
      </c>
      <c r="M12387">
        <v>702.73800000000006</v>
      </c>
      <c r="N12387">
        <v>3</v>
      </c>
      <c r="O12387" s="2">
        <v>43338</v>
      </c>
      <c r="P12387" s="2">
        <v>43338</v>
      </c>
      <c r="Q12387">
        <v>8</v>
      </c>
      <c r="R12387">
        <v>2018</v>
      </c>
    </row>
    <row r="12388" spans="1:18" x14ac:dyDescent="0.2">
      <c r="A12388" s="1" t="s">
        <v>2758</v>
      </c>
      <c r="B12388" s="2">
        <v>43338</v>
      </c>
      <c r="C12388" s="1" t="s">
        <v>6854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>
        <v>165.23</v>
      </c>
      <c r="J12388" s="1" t="s">
        <v>199</v>
      </c>
      <c r="K12388" s="1" t="s">
        <v>200</v>
      </c>
      <c r="L12388">
        <v>330.46</v>
      </c>
      <c r="M12388">
        <v>148.70699999999999</v>
      </c>
      <c r="N12388">
        <v>3</v>
      </c>
      <c r="O12388" s="2">
        <v>43338</v>
      </c>
      <c r="P12388" s="2">
        <v>43338</v>
      </c>
      <c r="Q12388">
        <v>8</v>
      </c>
      <c r="R12388">
        <v>2018</v>
      </c>
    </row>
    <row r="12389" spans="1:18" x14ac:dyDescent="0.2">
      <c r="A12389" s="1" t="s">
        <v>2759</v>
      </c>
      <c r="B12389" s="2">
        <v>43339</v>
      </c>
      <c r="C12389" s="1" t="s">
        <v>6854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>
        <v>600.26</v>
      </c>
      <c r="J12389" s="1" t="s">
        <v>204</v>
      </c>
      <c r="K12389" s="1" t="s">
        <v>205</v>
      </c>
      <c r="L12389">
        <v>1200.52</v>
      </c>
      <c r="M12389">
        <v>540.23400000000004</v>
      </c>
      <c r="N12389">
        <v>3</v>
      </c>
      <c r="O12389" s="2">
        <v>43339</v>
      </c>
      <c r="P12389" s="2">
        <v>43339</v>
      </c>
      <c r="Q12389">
        <v>8</v>
      </c>
      <c r="R12389">
        <v>2018</v>
      </c>
    </row>
    <row r="12390" spans="1:18" x14ac:dyDescent="0.2">
      <c r="A12390" s="1" t="s">
        <v>2759</v>
      </c>
      <c r="B12390" s="2">
        <v>43339</v>
      </c>
      <c r="C12390" s="1" t="s">
        <v>6854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>
        <v>780.82</v>
      </c>
      <c r="J12390" s="1" t="s">
        <v>210</v>
      </c>
      <c r="K12390" s="1" t="s">
        <v>211</v>
      </c>
      <c r="L12390">
        <v>1561.64</v>
      </c>
      <c r="M12390">
        <v>702.73800000000006</v>
      </c>
      <c r="N12390">
        <v>3</v>
      </c>
      <c r="O12390" s="2">
        <v>43339</v>
      </c>
      <c r="P12390" s="2">
        <v>43339</v>
      </c>
      <c r="Q12390">
        <v>8</v>
      </c>
      <c r="R12390">
        <v>2018</v>
      </c>
    </row>
    <row r="12391" spans="1:18" x14ac:dyDescent="0.2">
      <c r="A12391" s="1" t="s">
        <v>2759</v>
      </c>
      <c r="B12391" s="2">
        <v>43339</v>
      </c>
      <c r="C12391" s="1" t="s">
        <v>6854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>
        <v>1466.01</v>
      </c>
      <c r="J12391" s="1" t="s">
        <v>219</v>
      </c>
      <c r="K12391" s="1" t="s">
        <v>220</v>
      </c>
      <c r="L12391">
        <v>2932.02</v>
      </c>
      <c r="M12391">
        <v>1319.4090000000001</v>
      </c>
      <c r="N12391">
        <v>3</v>
      </c>
      <c r="O12391" s="2">
        <v>43339</v>
      </c>
      <c r="P12391" s="2">
        <v>43339</v>
      </c>
      <c r="Q12391">
        <v>8</v>
      </c>
      <c r="R12391">
        <v>2018</v>
      </c>
    </row>
    <row r="12392" spans="1:18" x14ac:dyDescent="0.2">
      <c r="A12392" s="1" t="s">
        <v>2759</v>
      </c>
      <c r="B12392" s="2">
        <v>43339</v>
      </c>
      <c r="C12392" s="1" t="s">
        <v>6854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>
        <v>165.23</v>
      </c>
      <c r="J12392" s="1" t="s">
        <v>199</v>
      </c>
      <c r="K12392" s="1" t="s">
        <v>200</v>
      </c>
      <c r="L12392">
        <v>330.46</v>
      </c>
      <c r="M12392">
        <v>148.70699999999999</v>
      </c>
      <c r="N12392">
        <v>3</v>
      </c>
      <c r="O12392" s="2">
        <v>43339</v>
      </c>
      <c r="P12392" s="2">
        <v>43339</v>
      </c>
      <c r="Q12392">
        <v>8</v>
      </c>
      <c r="R12392">
        <v>2018</v>
      </c>
    </row>
    <row r="12393" spans="1:18" x14ac:dyDescent="0.2">
      <c r="A12393" s="1" t="s">
        <v>2759</v>
      </c>
      <c r="B12393" s="2">
        <v>43339</v>
      </c>
      <c r="C12393" s="1" t="s">
        <v>6854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>
        <v>324.45</v>
      </c>
      <c r="J12393" s="1" t="s">
        <v>208</v>
      </c>
      <c r="K12393" s="1" t="s">
        <v>209</v>
      </c>
      <c r="L12393">
        <v>648.9</v>
      </c>
      <c r="M12393">
        <v>292.005</v>
      </c>
      <c r="N12393">
        <v>3</v>
      </c>
      <c r="O12393" s="2">
        <v>43339</v>
      </c>
      <c r="P12393" s="2">
        <v>43339</v>
      </c>
      <c r="Q12393">
        <v>8</v>
      </c>
      <c r="R12393">
        <v>2018</v>
      </c>
    </row>
    <row r="12394" spans="1:18" x14ac:dyDescent="0.2">
      <c r="A12394" s="1" t="s">
        <v>2760</v>
      </c>
      <c r="B12394" s="2">
        <v>43342</v>
      </c>
      <c r="C12394" s="1" t="s">
        <v>6854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>
        <v>198.04</v>
      </c>
      <c r="J12394" s="1" t="s">
        <v>206</v>
      </c>
      <c r="K12394" s="1" t="s">
        <v>207</v>
      </c>
      <c r="L12394">
        <v>396.08</v>
      </c>
      <c r="M12394">
        <v>178.23599999999999</v>
      </c>
      <c r="N12394">
        <v>3</v>
      </c>
      <c r="O12394" s="2">
        <v>43342</v>
      </c>
      <c r="P12394" s="2">
        <v>43342</v>
      </c>
      <c r="Q12394">
        <v>8</v>
      </c>
      <c r="R12394">
        <v>2018</v>
      </c>
    </row>
    <row r="12395" spans="1:18" x14ac:dyDescent="0.2">
      <c r="A12395" s="1" t="s">
        <v>2760</v>
      </c>
      <c r="B12395" s="2">
        <v>43342</v>
      </c>
      <c r="C12395" s="1" t="s">
        <v>6854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>
        <v>202.33</v>
      </c>
      <c r="J12395" s="1" t="s">
        <v>202</v>
      </c>
      <c r="K12395" s="1" t="s">
        <v>203</v>
      </c>
      <c r="L12395">
        <v>404.66</v>
      </c>
      <c r="M12395">
        <v>182.09700000000001</v>
      </c>
      <c r="N12395">
        <v>3</v>
      </c>
      <c r="O12395" s="2">
        <v>43342</v>
      </c>
      <c r="P12395" s="2">
        <v>43342</v>
      </c>
      <c r="Q12395">
        <v>8</v>
      </c>
      <c r="R12395">
        <v>2018</v>
      </c>
    </row>
    <row r="12396" spans="1:18" x14ac:dyDescent="0.2">
      <c r="A12396" s="1" t="s">
        <v>2760</v>
      </c>
      <c r="B12396" s="2">
        <v>43342</v>
      </c>
      <c r="C12396" s="1" t="s">
        <v>6854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>
        <v>67.540000000000006</v>
      </c>
      <c r="J12396" s="1" t="s">
        <v>221</v>
      </c>
      <c r="K12396" s="1" t="s">
        <v>222</v>
      </c>
      <c r="L12396">
        <v>135.08000000000001</v>
      </c>
      <c r="M12396">
        <v>60.786000000000001</v>
      </c>
      <c r="N12396">
        <v>3</v>
      </c>
      <c r="O12396" s="2">
        <v>43342</v>
      </c>
      <c r="P12396" s="2">
        <v>43342</v>
      </c>
      <c r="Q12396">
        <v>8</v>
      </c>
      <c r="R12396">
        <v>2018</v>
      </c>
    </row>
    <row r="12397" spans="1:18" x14ac:dyDescent="0.2">
      <c r="A12397" s="1" t="s">
        <v>2760</v>
      </c>
      <c r="B12397" s="2">
        <v>43342</v>
      </c>
      <c r="C12397" s="1" t="s">
        <v>6854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>
        <v>202.33</v>
      </c>
      <c r="J12397" s="1" t="s">
        <v>202</v>
      </c>
      <c r="K12397" s="1" t="s">
        <v>203</v>
      </c>
      <c r="L12397">
        <v>404.66</v>
      </c>
      <c r="M12397">
        <v>182.09700000000001</v>
      </c>
      <c r="N12397">
        <v>3</v>
      </c>
      <c r="O12397" s="2">
        <v>43342</v>
      </c>
      <c r="P12397" s="2">
        <v>43342</v>
      </c>
      <c r="Q12397">
        <v>8</v>
      </c>
      <c r="R12397">
        <v>2018</v>
      </c>
    </row>
    <row r="12398" spans="1:18" x14ac:dyDescent="0.2">
      <c r="A12398" s="1" t="s">
        <v>2761</v>
      </c>
      <c r="B12398" s="2">
        <v>43358</v>
      </c>
      <c r="C12398" s="1" t="s">
        <v>6866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>
        <v>780.82</v>
      </c>
      <c r="J12398" s="1" t="s">
        <v>210</v>
      </c>
      <c r="K12398" s="1" t="s">
        <v>211</v>
      </c>
      <c r="L12398">
        <v>1561.64</v>
      </c>
      <c r="M12398">
        <v>702.73800000000006</v>
      </c>
      <c r="N12398">
        <v>3</v>
      </c>
      <c r="O12398" s="2">
        <v>43358</v>
      </c>
      <c r="P12398" s="2">
        <v>43358</v>
      </c>
      <c r="Q12398">
        <v>9</v>
      </c>
      <c r="R12398">
        <v>2018</v>
      </c>
    </row>
    <row r="12399" spans="1:18" x14ac:dyDescent="0.2">
      <c r="A12399" s="1" t="s">
        <v>2762</v>
      </c>
      <c r="B12399" s="2">
        <v>43362</v>
      </c>
      <c r="C12399" s="1" t="s">
        <v>6866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>
        <v>196.33</v>
      </c>
      <c r="J12399" s="1" t="s">
        <v>60</v>
      </c>
      <c r="K12399" s="1" t="s">
        <v>61</v>
      </c>
      <c r="L12399">
        <v>392.66</v>
      </c>
      <c r="M12399">
        <v>176.697</v>
      </c>
      <c r="N12399">
        <v>3</v>
      </c>
      <c r="O12399" s="2">
        <v>43362</v>
      </c>
      <c r="P12399" s="2">
        <v>43362</v>
      </c>
      <c r="Q12399">
        <v>9</v>
      </c>
      <c r="R12399">
        <v>2018</v>
      </c>
    </row>
    <row r="12400" spans="1:18" x14ac:dyDescent="0.2">
      <c r="A12400" s="1" t="s">
        <v>2762</v>
      </c>
      <c r="B12400" s="2">
        <v>43362</v>
      </c>
      <c r="C12400" s="1" t="s">
        <v>6866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>
        <v>33.770000000000003</v>
      </c>
      <c r="J12400" s="1" t="s">
        <v>56</v>
      </c>
      <c r="K12400" s="1" t="s">
        <v>57</v>
      </c>
      <c r="L12400">
        <v>67.540000000000006</v>
      </c>
      <c r="M12400">
        <v>30.393000000000001</v>
      </c>
      <c r="N12400">
        <v>3</v>
      </c>
      <c r="O12400" s="2">
        <v>43362</v>
      </c>
      <c r="P12400" s="2">
        <v>43362</v>
      </c>
      <c r="Q12400">
        <v>9</v>
      </c>
      <c r="R12400">
        <v>2018</v>
      </c>
    </row>
    <row r="12401" spans="1:18" x14ac:dyDescent="0.2">
      <c r="A12401" s="1" t="s">
        <v>2762</v>
      </c>
      <c r="B12401" s="2">
        <v>43362</v>
      </c>
      <c r="C12401" s="1" t="s">
        <v>6866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>
        <v>1229.46</v>
      </c>
      <c r="J12401" s="1" t="s">
        <v>37</v>
      </c>
      <c r="K12401" s="1" t="s">
        <v>38</v>
      </c>
      <c r="L12401">
        <v>2458.92</v>
      </c>
      <c r="M12401">
        <v>1106.5140000000001</v>
      </c>
      <c r="N12401">
        <v>3</v>
      </c>
      <c r="O12401" s="2">
        <v>43362</v>
      </c>
      <c r="P12401" s="2">
        <v>43362</v>
      </c>
      <c r="Q12401">
        <v>9</v>
      </c>
      <c r="R12401">
        <v>2018</v>
      </c>
    </row>
    <row r="12402" spans="1:18" x14ac:dyDescent="0.2">
      <c r="A12402" s="1" t="s">
        <v>2762</v>
      </c>
      <c r="B12402" s="2">
        <v>43362</v>
      </c>
      <c r="C12402" s="1" t="s">
        <v>6866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>
        <v>209.26</v>
      </c>
      <c r="J12402" s="1" t="s">
        <v>39</v>
      </c>
      <c r="K12402" s="1" t="s">
        <v>40</v>
      </c>
      <c r="L12402">
        <v>418.52</v>
      </c>
      <c r="M12402">
        <v>188.334</v>
      </c>
      <c r="N12402">
        <v>3</v>
      </c>
      <c r="O12402" s="2">
        <v>43362</v>
      </c>
      <c r="P12402" s="2">
        <v>43362</v>
      </c>
      <c r="Q12402">
        <v>9</v>
      </c>
      <c r="R12402">
        <v>2018</v>
      </c>
    </row>
    <row r="12403" spans="1:18" x14ac:dyDescent="0.2">
      <c r="A12403" s="1" t="s">
        <v>2763</v>
      </c>
      <c r="B12403" s="2">
        <v>43370</v>
      </c>
      <c r="C12403" s="1" t="s">
        <v>6866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>
        <v>22.79</v>
      </c>
      <c r="J12403" s="1" t="s">
        <v>35</v>
      </c>
      <c r="K12403" s="1" t="s">
        <v>36</v>
      </c>
      <c r="L12403">
        <v>45.58</v>
      </c>
      <c r="M12403">
        <v>20.510999999999999</v>
      </c>
      <c r="N12403">
        <v>3</v>
      </c>
      <c r="O12403" s="2">
        <v>43370</v>
      </c>
      <c r="P12403" s="2">
        <v>43370</v>
      </c>
      <c r="Q12403">
        <v>9</v>
      </c>
      <c r="R12403">
        <v>2018</v>
      </c>
    </row>
    <row r="12404" spans="1:18" x14ac:dyDescent="0.2">
      <c r="A12404" s="1" t="s">
        <v>2763</v>
      </c>
      <c r="B12404" s="2">
        <v>43370</v>
      </c>
      <c r="C12404" s="1" t="s">
        <v>6866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>
        <v>196.33</v>
      </c>
      <c r="J12404" s="1" t="s">
        <v>60</v>
      </c>
      <c r="K12404" s="1" t="s">
        <v>61</v>
      </c>
      <c r="L12404">
        <v>392.66</v>
      </c>
      <c r="M12404">
        <v>176.697</v>
      </c>
      <c r="N12404">
        <v>3</v>
      </c>
      <c r="O12404" s="2">
        <v>43370</v>
      </c>
      <c r="P12404" s="2">
        <v>43370</v>
      </c>
      <c r="Q12404">
        <v>9</v>
      </c>
      <c r="R12404">
        <v>2018</v>
      </c>
    </row>
    <row r="12405" spans="1:18" x14ac:dyDescent="0.2">
      <c r="A12405" s="1" t="s">
        <v>2763</v>
      </c>
      <c r="B12405" s="2">
        <v>43370</v>
      </c>
      <c r="C12405" s="1" t="s">
        <v>6866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>
        <v>1242.8499999999999</v>
      </c>
      <c r="J12405" s="1" t="s">
        <v>58</v>
      </c>
      <c r="K12405" s="1" t="s">
        <v>59</v>
      </c>
      <c r="L12405">
        <v>2485.6999999999998</v>
      </c>
      <c r="M12405">
        <v>1118.5649999999998</v>
      </c>
      <c r="N12405">
        <v>3</v>
      </c>
      <c r="O12405" s="2">
        <v>43370</v>
      </c>
      <c r="P12405" s="2">
        <v>43370</v>
      </c>
      <c r="Q12405">
        <v>9</v>
      </c>
      <c r="R12405">
        <v>2018</v>
      </c>
    </row>
    <row r="12406" spans="1:18" x14ac:dyDescent="0.2">
      <c r="A12406" s="1" t="s">
        <v>2764</v>
      </c>
      <c r="B12406" s="2">
        <v>43372</v>
      </c>
      <c r="C12406" s="1" t="s">
        <v>6866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>
        <v>209.26</v>
      </c>
      <c r="J12406" s="1" t="s">
        <v>39</v>
      </c>
      <c r="K12406" s="1" t="s">
        <v>40</v>
      </c>
      <c r="L12406">
        <v>418.52</v>
      </c>
      <c r="M12406">
        <v>188.334</v>
      </c>
      <c r="N12406">
        <v>3</v>
      </c>
      <c r="O12406" s="2">
        <v>43372</v>
      </c>
      <c r="P12406" s="2">
        <v>43372</v>
      </c>
      <c r="Q12406">
        <v>9</v>
      </c>
      <c r="R12406">
        <v>2018</v>
      </c>
    </row>
    <row r="12407" spans="1:18" x14ac:dyDescent="0.2">
      <c r="A12407" s="1" t="s">
        <v>2764</v>
      </c>
      <c r="B12407" s="2">
        <v>43372</v>
      </c>
      <c r="C12407" s="1" t="s">
        <v>6866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>
        <v>180.13</v>
      </c>
      <c r="J12407" s="1" t="s">
        <v>31</v>
      </c>
      <c r="K12407" s="1" t="s">
        <v>32</v>
      </c>
      <c r="L12407">
        <v>360.26</v>
      </c>
      <c r="M12407">
        <v>162.11699999999999</v>
      </c>
      <c r="N12407">
        <v>3</v>
      </c>
      <c r="O12407" s="2">
        <v>43372</v>
      </c>
      <c r="P12407" s="2">
        <v>43372</v>
      </c>
      <c r="Q12407">
        <v>9</v>
      </c>
      <c r="R12407">
        <v>2018</v>
      </c>
    </row>
    <row r="12408" spans="1:18" x14ac:dyDescent="0.2">
      <c r="A12408" s="1" t="s">
        <v>2764</v>
      </c>
      <c r="B12408" s="2">
        <v>43372</v>
      </c>
      <c r="C12408" s="1" t="s">
        <v>6866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>
        <v>44.99</v>
      </c>
      <c r="J12408" s="1" t="s">
        <v>48</v>
      </c>
      <c r="K12408" s="1" t="s">
        <v>49</v>
      </c>
      <c r="L12408">
        <v>89.98</v>
      </c>
      <c r="M12408">
        <v>40.491</v>
      </c>
      <c r="N12408">
        <v>3</v>
      </c>
      <c r="O12408" s="2">
        <v>43372</v>
      </c>
      <c r="P12408" s="2">
        <v>43372</v>
      </c>
      <c r="Q12408">
        <v>9</v>
      </c>
      <c r="R12408">
        <v>2018</v>
      </c>
    </row>
    <row r="12409" spans="1:18" x14ac:dyDescent="0.2">
      <c r="A12409" s="1" t="s">
        <v>2764</v>
      </c>
      <c r="B12409" s="2">
        <v>43372</v>
      </c>
      <c r="C12409" s="1" t="s">
        <v>6866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>
        <v>744.27</v>
      </c>
      <c r="J12409" s="1" t="s">
        <v>41</v>
      </c>
      <c r="K12409" s="1" t="s">
        <v>42</v>
      </c>
      <c r="L12409">
        <v>1488.54</v>
      </c>
      <c r="M12409">
        <v>669.84299999999996</v>
      </c>
      <c r="N12409">
        <v>3</v>
      </c>
      <c r="O12409" s="2">
        <v>43372</v>
      </c>
      <c r="P12409" s="2">
        <v>43372</v>
      </c>
      <c r="Q12409">
        <v>9</v>
      </c>
      <c r="R12409">
        <v>2018</v>
      </c>
    </row>
    <row r="12410" spans="1:18" x14ac:dyDescent="0.2">
      <c r="A12410" s="1" t="s">
        <v>2764</v>
      </c>
      <c r="B12410" s="2">
        <v>43372</v>
      </c>
      <c r="C12410" s="1" t="s">
        <v>6866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>
        <v>736.15</v>
      </c>
      <c r="J12410" s="1" t="s">
        <v>52</v>
      </c>
      <c r="K12410" s="1" t="s">
        <v>53</v>
      </c>
      <c r="L12410">
        <v>1472.3</v>
      </c>
      <c r="M12410">
        <v>662.53499999999997</v>
      </c>
      <c r="N12410">
        <v>3</v>
      </c>
      <c r="O12410" s="2">
        <v>43372</v>
      </c>
      <c r="P12410" s="2">
        <v>43372</v>
      </c>
      <c r="Q12410">
        <v>9</v>
      </c>
      <c r="R12410">
        <v>2018</v>
      </c>
    </row>
    <row r="12411" spans="1:18" x14ac:dyDescent="0.2">
      <c r="A12411" s="1" t="s">
        <v>2764</v>
      </c>
      <c r="B12411" s="2">
        <v>43372</v>
      </c>
      <c r="C12411" s="1" t="s">
        <v>6866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>
        <v>141.62</v>
      </c>
      <c r="J12411" s="1" t="s">
        <v>33</v>
      </c>
      <c r="K12411" s="1" t="s">
        <v>34</v>
      </c>
      <c r="L12411">
        <v>283.24</v>
      </c>
      <c r="M12411">
        <v>127.458</v>
      </c>
      <c r="N12411">
        <v>3</v>
      </c>
      <c r="O12411" s="2">
        <v>43372</v>
      </c>
      <c r="P12411" s="2">
        <v>43372</v>
      </c>
      <c r="Q12411">
        <v>9</v>
      </c>
      <c r="R12411">
        <v>2018</v>
      </c>
    </row>
    <row r="12412" spans="1:18" x14ac:dyDescent="0.2">
      <c r="A12412" s="1" t="s">
        <v>2764</v>
      </c>
      <c r="B12412" s="2">
        <v>43372</v>
      </c>
      <c r="C12412" s="1" t="s">
        <v>6866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>
        <v>1229.46</v>
      </c>
      <c r="J12412" s="1" t="s">
        <v>37</v>
      </c>
      <c r="K12412" s="1" t="s">
        <v>38</v>
      </c>
      <c r="L12412">
        <v>2458.92</v>
      </c>
      <c r="M12412">
        <v>1106.5140000000001</v>
      </c>
      <c r="N12412">
        <v>3</v>
      </c>
      <c r="O12412" s="2">
        <v>43372</v>
      </c>
      <c r="P12412" s="2">
        <v>43372</v>
      </c>
      <c r="Q12412">
        <v>9</v>
      </c>
      <c r="R12412">
        <v>2018</v>
      </c>
    </row>
    <row r="12413" spans="1:18" x14ac:dyDescent="0.2">
      <c r="A12413" s="1" t="s">
        <v>2764</v>
      </c>
      <c r="B12413" s="2">
        <v>43372</v>
      </c>
      <c r="C12413" s="1" t="s">
        <v>6866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>
        <v>15</v>
      </c>
      <c r="J12413" s="1" t="s">
        <v>166</v>
      </c>
      <c r="K12413" s="1" t="s">
        <v>167</v>
      </c>
      <c r="L12413">
        <v>30</v>
      </c>
      <c r="M12413">
        <v>13.5</v>
      </c>
      <c r="N12413">
        <v>3</v>
      </c>
      <c r="O12413" s="2">
        <v>43372</v>
      </c>
      <c r="P12413" s="2">
        <v>43372</v>
      </c>
      <c r="Q12413">
        <v>9</v>
      </c>
      <c r="R12413">
        <v>2018</v>
      </c>
    </row>
    <row r="12414" spans="1:18" x14ac:dyDescent="0.2">
      <c r="A12414" s="1" t="s">
        <v>2764</v>
      </c>
      <c r="B12414" s="2">
        <v>43372</v>
      </c>
      <c r="C12414" s="1" t="s">
        <v>6866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>
        <v>65.599999999999994</v>
      </c>
      <c r="J12414" s="1" t="s">
        <v>44</v>
      </c>
      <c r="K12414" s="1" t="s">
        <v>45</v>
      </c>
      <c r="L12414">
        <v>131.19999999999999</v>
      </c>
      <c r="M12414">
        <v>59.039999999999992</v>
      </c>
      <c r="N12414">
        <v>3</v>
      </c>
      <c r="O12414" s="2">
        <v>43372</v>
      </c>
      <c r="P12414" s="2">
        <v>43372</v>
      </c>
      <c r="Q12414">
        <v>9</v>
      </c>
      <c r="R12414">
        <v>2018</v>
      </c>
    </row>
    <row r="12415" spans="1:18" x14ac:dyDescent="0.2">
      <c r="A12415" s="1" t="s">
        <v>2764</v>
      </c>
      <c r="B12415" s="2">
        <v>43372</v>
      </c>
      <c r="C12415" s="1" t="s">
        <v>6866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>
        <v>36.450000000000003</v>
      </c>
      <c r="J12415" s="1" t="s">
        <v>27</v>
      </c>
      <c r="K12415" s="1" t="s">
        <v>28</v>
      </c>
      <c r="L12415">
        <v>72.900000000000006</v>
      </c>
      <c r="M12415">
        <v>32.805</v>
      </c>
      <c r="N12415">
        <v>3</v>
      </c>
      <c r="O12415" s="2">
        <v>43372</v>
      </c>
      <c r="P12415" s="2">
        <v>43372</v>
      </c>
      <c r="Q12415">
        <v>9</v>
      </c>
      <c r="R12415">
        <v>2018</v>
      </c>
    </row>
    <row r="12416" spans="1:18" x14ac:dyDescent="0.2">
      <c r="A12416" s="1" t="s">
        <v>2765</v>
      </c>
      <c r="B12416" s="2">
        <v>43372</v>
      </c>
      <c r="C12416" s="1" t="s">
        <v>6866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>
        <v>183.94</v>
      </c>
      <c r="J12416" s="1" t="s">
        <v>185</v>
      </c>
      <c r="K12416" s="1" t="s">
        <v>201</v>
      </c>
      <c r="L12416">
        <v>367.88</v>
      </c>
      <c r="M12416">
        <v>165.54599999999999</v>
      </c>
      <c r="N12416">
        <v>3</v>
      </c>
      <c r="O12416" s="2">
        <v>43372</v>
      </c>
      <c r="P12416" s="2">
        <v>43372</v>
      </c>
      <c r="Q12416">
        <v>9</v>
      </c>
      <c r="R12416">
        <v>2018</v>
      </c>
    </row>
    <row r="12417" spans="1:18" x14ac:dyDescent="0.2">
      <c r="A12417" s="1" t="s">
        <v>2765</v>
      </c>
      <c r="B12417" s="2">
        <v>43372</v>
      </c>
      <c r="C12417" s="1" t="s">
        <v>6866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>
        <v>198.04</v>
      </c>
      <c r="J12417" s="1" t="s">
        <v>206</v>
      </c>
      <c r="K12417" s="1" t="s">
        <v>207</v>
      </c>
      <c r="L12417">
        <v>396.08</v>
      </c>
      <c r="M12417">
        <v>178.23599999999999</v>
      </c>
      <c r="N12417">
        <v>3</v>
      </c>
      <c r="O12417" s="2">
        <v>43372</v>
      </c>
      <c r="P12417" s="2">
        <v>43372</v>
      </c>
      <c r="Q12417">
        <v>9</v>
      </c>
      <c r="R12417">
        <v>2018</v>
      </c>
    </row>
    <row r="12418" spans="1:18" x14ac:dyDescent="0.2">
      <c r="A12418" s="1" t="s">
        <v>2765</v>
      </c>
      <c r="B12418" s="2">
        <v>43372</v>
      </c>
      <c r="C12418" s="1" t="s">
        <v>6866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>
        <v>165.23</v>
      </c>
      <c r="J12418" s="1" t="s">
        <v>199</v>
      </c>
      <c r="K12418" s="1" t="s">
        <v>200</v>
      </c>
      <c r="L12418">
        <v>330.46</v>
      </c>
      <c r="M12418">
        <v>148.70699999999999</v>
      </c>
      <c r="N12418">
        <v>3</v>
      </c>
      <c r="O12418" s="2">
        <v>43372</v>
      </c>
      <c r="P12418" s="2">
        <v>43372</v>
      </c>
      <c r="Q12418">
        <v>9</v>
      </c>
      <c r="R12418">
        <v>2018</v>
      </c>
    </row>
    <row r="12419" spans="1:18" x14ac:dyDescent="0.2">
      <c r="A12419" s="1" t="s">
        <v>2766</v>
      </c>
      <c r="B12419" s="2">
        <v>43372</v>
      </c>
      <c r="C12419" s="1" t="s">
        <v>6866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>
        <v>1242.8499999999999</v>
      </c>
      <c r="J12419" s="1" t="s">
        <v>58</v>
      </c>
      <c r="K12419" s="1" t="s">
        <v>59</v>
      </c>
      <c r="L12419">
        <v>2485.6999999999998</v>
      </c>
      <c r="M12419">
        <v>1118.5649999999998</v>
      </c>
      <c r="N12419">
        <v>3</v>
      </c>
      <c r="O12419" s="2">
        <v>43372</v>
      </c>
      <c r="P12419" s="2">
        <v>43372</v>
      </c>
      <c r="Q12419">
        <v>9</v>
      </c>
      <c r="R12419">
        <v>2018</v>
      </c>
    </row>
    <row r="12420" spans="1:18" x14ac:dyDescent="0.2">
      <c r="A12420" s="1" t="s">
        <v>2766</v>
      </c>
      <c r="B12420" s="2">
        <v>43372</v>
      </c>
      <c r="C12420" s="1" t="s">
        <v>6866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>
        <v>22.79</v>
      </c>
      <c r="J12420" s="1" t="s">
        <v>35</v>
      </c>
      <c r="K12420" s="1" t="s">
        <v>36</v>
      </c>
      <c r="L12420">
        <v>45.58</v>
      </c>
      <c r="M12420">
        <v>20.510999999999999</v>
      </c>
      <c r="N12420">
        <v>3</v>
      </c>
      <c r="O12420" s="2">
        <v>43372</v>
      </c>
      <c r="P12420" s="2">
        <v>43372</v>
      </c>
      <c r="Q12420">
        <v>9</v>
      </c>
      <c r="R12420">
        <v>2018</v>
      </c>
    </row>
    <row r="12421" spans="1:18" x14ac:dyDescent="0.2">
      <c r="A12421" s="1" t="s">
        <v>2766</v>
      </c>
      <c r="B12421" s="2">
        <v>43372</v>
      </c>
      <c r="C12421" s="1" t="s">
        <v>6866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>
        <v>141.62</v>
      </c>
      <c r="J12421" s="1" t="s">
        <v>33</v>
      </c>
      <c r="K12421" s="1" t="s">
        <v>34</v>
      </c>
      <c r="L12421">
        <v>283.24</v>
      </c>
      <c r="M12421">
        <v>127.458</v>
      </c>
      <c r="N12421">
        <v>3</v>
      </c>
      <c r="O12421" s="2">
        <v>43372</v>
      </c>
      <c r="P12421" s="2">
        <v>43372</v>
      </c>
      <c r="Q12421">
        <v>9</v>
      </c>
      <c r="R12421">
        <v>2018</v>
      </c>
    </row>
    <row r="12422" spans="1:18" x14ac:dyDescent="0.2">
      <c r="A12422" s="1" t="s">
        <v>2767</v>
      </c>
      <c r="B12422" s="2">
        <v>43385</v>
      </c>
      <c r="C12422" s="1" t="s">
        <v>6874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>
        <v>20.190000000000001</v>
      </c>
      <c r="J12422" s="1" t="s">
        <v>20</v>
      </c>
      <c r="K12422" s="1" t="s">
        <v>54</v>
      </c>
      <c r="L12422">
        <v>40.380000000000003</v>
      </c>
      <c r="M12422">
        <v>18.170999999999999</v>
      </c>
      <c r="N12422">
        <v>4</v>
      </c>
      <c r="O12422" s="2">
        <v>43385</v>
      </c>
      <c r="P12422" s="2">
        <v>43385</v>
      </c>
      <c r="Q12422">
        <v>10</v>
      </c>
      <c r="R12422">
        <v>2018</v>
      </c>
    </row>
    <row r="12423" spans="1:18" x14ac:dyDescent="0.2">
      <c r="A12423" s="1" t="s">
        <v>2768</v>
      </c>
      <c r="B12423" s="2">
        <v>43402</v>
      </c>
      <c r="C12423" s="1" t="s">
        <v>6874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>
        <v>647.99</v>
      </c>
      <c r="J12423" s="1" t="s">
        <v>66</v>
      </c>
      <c r="K12423" s="1" t="s">
        <v>67</v>
      </c>
      <c r="L12423">
        <v>1295.98</v>
      </c>
      <c r="M12423">
        <v>583.19100000000003</v>
      </c>
      <c r="N12423">
        <v>4</v>
      </c>
      <c r="O12423" s="2">
        <v>43402</v>
      </c>
      <c r="P12423" s="2">
        <v>43402</v>
      </c>
      <c r="Q12423">
        <v>10</v>
      </c>
      <c r="R12423">
        <v>2018</v>
      </c>
    </row>
    <row r="12424" spans="1:18" x14ac:dyDescent="0.2">
      <c r="A12424" s="1" t="s">
        <v>2768</v>
      </c>
      <c r="B12424" s="2">
        <v>43402</v>
      </c>
      <c r="C12424" s="1" t="s">
        <v>6874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>
        <v>647.99</v>
      </c>
      <c r="J12424" s="1" t="s">
        <v>66</v>
      </c>
      <c r="K12424" s="1" t="s">
        <v>67</v>
      </c>
      <c r="L12424">
        <v>1295.98</v>
      </c>
      <c r="M12424">
        <v>583.19100000000003</v>
      </c>
      <c r="N12424">
        <v>4</v>
      </c>
      <c r="O12424" s="2">
        <v>43402</v>
      </c>
      <c r="P12424" s="2">
        <v>43402</v>
      </c>
      <c r="Q12424">
        <v>10</v>
      </c>
      <c r="R12424">
        <v>2018</v>
      </c>
    </row>
    <row r="12425" spans="1:18" x14ac:dyDescent="0.2">
      <c r="A12425" s="1" t="s">
        <v>2768</v>
      </c>
      <c r="B12425" s="2">
        <v>43402</v>
      </c>
      <c r="C12425" s="1" t="s">
        <v>6874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>
        <v>65.599999999999994</v>
      </c>
      <c r="J12425" s="1" t="s">
        <v>44</v>
      </c>
      <c r="K12425" s="1" t="s">
        <v>45</v>
      </c>
      <c r="L12425">
        <v>131.19999999999999</v>
      </c>
      <c r="M12425">
        <v>59.039999999999992</v>
      </c>
      <c r="N12425">
        <v>4</v>
      </c>
      <c r="O12425" s="2">
        <v>43402</v>
      </c>
      <c r="P12425" s="2">
        <v>43402</v>
      </c>
      <c r="Q12425">
        <v>10</v>
      </c>
      <c r="R12425">
        <v>2018</v>
      </c>
    </row>
    <row r="12426" spans="1:18" x14ac:dyDescent="0.2">
      <c r="A12426" s="1" t="s">
        <v>2768</v>
      </c>
      <c r="B12426" s="2">
        <v>43402</v>
      </c>
      <c r="C12426" s="1" t="s">
        <v>6874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>
        <v>11.99</v>
      </c>
      <c r="J12426" s="1" t="s">
        <v>68</v>
      </c>
      <c r="K12426" s="1" t="s">
        <v>69</v>
      </c>
      <c r="L12426">
        <v>23.98</v>
      </c>
      <c r="M12426">
        <v>10.791</v>
      </c>
      <c r="N12426">
        <v>4</v>
      </c>
      <c r="O12426" s="2">
        <v>43402</v>
      </c>
      <c r="P12426" s="2">
        <v>43402</v>
      </c>
      <c r="Q12426">
        <v>10</v>
      </c>
      <c r="R12426">
        <v>2018</v>
      </c>
    </row>
    <row r="12427" spans="1:18" x14ac:dyDescent="0.2">
      <c r="A12427" s="1" t="s">
        <v>2768</v>
      </c>
      <c r="B12427" s="2">
        <v>43402</v>
      </c>
      <c r="C12427" s="1" t="s">
        <v>6874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>
        <v>44.99</v>
      </c>
      <c r="J12427" s="1" t="s">
        <v>48</v>
      </c>
      <c r="K12427" s="1" t="s">
        <v>49</v>
      </c>
      <c r="L12427">
        <v>89.98</v>
      </c>
      <c r="M12427">
        <v>40.491</v>
      </c>
      <c r="N12427">
        <v>4</v>
      </c>
      <c r="O12427" s="2">
        <v>43402</v>
      </c>
      <c r="P12427" s="2">
        <v>43402</v>
      </c>
      <c r="Q12427">
        <v>10</v>
      </c>
      <c r="R12427">
        <v>2018</v>
      </c>
    </row>
    <row r="12428" spans="1:18" x14ac:dyDescent="0.2">
      <c r="A12428" s="1" t="s">
        <v>2768</v>
      </c>
      <c r="B12428" s="2">
        <v>43402</v>
      </c>
      <c r="C12428" s="1" t="s">
        <v>6874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>
        <v>5.19</v>
      </c>
      <c r="J12428" s="1" t="s">
        <v>46</v>
      </c>
      <c r="K12428" s="1" t="s">
        <v>47</v>
      </c>
      <c r="L12428">
        <v>10.38</v>
      </c>
      <c r="M12428">
        <v>4.6710000000000003</v>
      </c>
      <c r="N12428">
        <v>4</v>
      </c>
      <c r="O12428" s="2">
        <v>43402</v>
      </c>
      <c r="P12428" s="2">
        <v>43402</v>
      </c>
      <c r="Q12428">
        <v>10</v>
      </c>
      <c r="R12428">
        <v>2018</v>
      </c>
    </row>
    <row r="12429" spans="1:18" x14ac:dyDescent="0.2">
      <c r="A12429" s="1" t="s">
        <v>2768</v>
      </c>
      <c r="B12429" s="2">
        <v>43402</v>
      </c>
      <c r="C12429" s="1" t="s">
        <v>6874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>
        <v>1242.8499999999999</v>
      </c>
      <c r="J12429" s="1" t="s">
        <v>58</v>
      </c>
      <c r="K12429" s="1" t="s">
        <v>59</v>
      </c>
      <c r="L12429">
        <v>2485.6999999999998</v>
      </c>
      <c r="M12429">
        <v>1118.5649999999998</v>
      </c>
      <c r="N12429">
        <v>4</v>
      </c>
      <c r="O12429" s="2">
        <v>43402</v>
      </c>
      <c r="P12429" s="2">
        <v>43402</v>
      </c>
      <c r="Q12429">
        <v>10</v>
      </c>
      <c r="R12429">
        <v>2018</v>
      </c>
    </row>
    <row r="12430" spans="1:18" x14ac:dyDescent="0.2">
      <c r="A12430" s="1" t="s">
        <v>2768</v>
      </c>
      <c r="B12430" s="2">
        <v>43402</v>
      </c>
      <c r="C12430" s="1" t="s">
        <v>6874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>
        <v>44.99</v>
      </c>
      <c r="J12430" s="1" t="s">
        <v>48</v>
      </c>
      <c r="K12430" s="1" t="s">
        <v>49</v>
      </c>
      <c r="L12430">
        <v>89.98</v>
      </c>
      <c r="M12430">
        <v>40.491</v>
      </c>
      <c r="N12430">
        <v>4</v>
      </c>
      <c r="O12430" s="2">
        <v>43402</v>
      </c>
      <c r="P12430" s="2">
        <v>43402</v>
      </c>
      <c r="Q12430">
        <v>10</v>
      </c>
      <c r="R12430">
        <v>2018</v>
      </c>
    </row>
    <row r="12431" spans="1:18" x14ac:dyDescent="0.2">
      <c r="A12431" s="1" t="s">
        <v>2768</v>
      </c>
      <c r="B12431" s="2">
        <v>43402</v>
      </c>
      <c r="C12431" s="1" t="s">
        <v>6874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>
        <v>1242.8499999999999</v>
      </c>
      <c r="J12431" s="1" t="s">
        <v>58</v>
      </c>
      <c r="K12431" s="1" t="s">
        <v>59</v>
      </c>
      <c r="L12431">
        <v>2485.6999999999998</v>
      </c>
      <c r="M12431">
        <v>1118.5649999999998</v>
      </c>
      <c r="N12431">
        <v>4</v>
      </c>
      <c r="O12431" s="2">
        <v>43402</v>
      </c>
      <c r="P12431" s="2">
        <v>43402</v>
      </c>
      <c r="Q12431">
        <v>10</v>
      </c>
      <c r="R12431">
        <v>2018</v>
      </c>
    </row>
    <row r="12432" spans="1:18" x14ac:dyDescent="0.2">
      <c r="A12432" s="1" t="s">
        <v>2768</v>
      </c>
      <c r="B12432" s="2">
        <v>43402</v>
      </c>
      <c r="C12432" s="1" t="s">
        <v>6874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>
        <v>209.26</v>
      </c>
      <c r="J12432" s="1" t="s">
        <v>39</v>
      </c>
      <c r="K12432" s="1" t="s">
        <v>40</v>
      </c>
      <c r="L12432">
        <v>418.52</v>
      </c>
      <c r="M12432">
        <v>188.334</v>
      </c>
      <c r="N12432">
        <v>4</v>
      </c>
      <c r="O12432" s="2">
        <v>43402</v>
      </c>
      <c r="P12432" s="2">
        <v>43402</v>
      </c>
      <c r="Q12432">
        <v>10</v>
      </c>
      <c r="R12432">
        <v>2018</v>
      </c>
    </row>
    <row r="12433" spans="1:18" x14ac:dyDescent="0.2">
      <c r="A12433" s="1" t="s">
        <v>2769</v>
      </c>
      <c r="B12433" s="2">
        <v>43411</v>
      </c>
      <c r="C12433" s="1" t="s">
        <v>6855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>
        <v>1229.46</v>
      </c>
      <c r="J12433" s="1" t="s">
        <v>37</v>
      </c>
      <c r="K12433" s="1" t="s">
        <v>38</v>
      </c>
      <c r="L12433">
        <v>2458.92</v>
      </c>
      <c r="M12433">
        <v>1106.5140000000001</v>
      </c>
      <c r="N12433">
        <v>4</v>
      </c>
      <c r="O12433" s="2">
        <v>43411</v>
      </c>
      <c r="P12433" s="2">
        <v>43411</v>
      </c>
      <c r="Q12433">
        <v>11</v>
      </c>
      <c r="R12433">
        <v>2018</v>
      </c>
    </row>
    <row r="12434" spans="1:18" x14ac:dyDescent="0.2">
      <c r="A12434" s="1" t="s">
        <v>2769</v>
      </c>
      <c r="B12434" s="2">
        <v>43411</v>
      </c>
      <c r="C12434" s="1" t="s">
        <v>6855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>
        <v>44.99</v>
      </c>
      <c r="J12434" s="1" t="s">
        <v>48</v>
      </c>
      <c r="K12434" s="1" t="s">
        <v>49</v>
      </c>
      <c r="L12434">
        <v>89.98</v>
      </c>
      <c r="M12434">
        <v>40.491</v>
      </c>
      <c r="N12434">
        <v>4</v>
      </c>
      <c r="O12434" s="2">
        <v>43411</v>
      </c>
      <c r="P12434" s="2">
        <v>43411</v>
      </c>
      <c r="Q12434">
        <v>11</v>
      </c>
      <c r="R12434">
        <v>2018</v>
      </c>
    </row>
    <row r="12435" spans="1:18" x14ac:dyDescent="0.2">
      <c r="A12435" s="1" t="s">
        <v>2769</v>
      </c>
      <c r="B12435" s="2">
        <v>43411</v>
      </c>
      <c r="C12435" s="1" t="s">
        <v>6855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>
        <v>22.79</v>
      </c>
      <c r="J12435" s="1" t="s">
        <v>35</v>
      </c>
      <c r="K12435" s="1" t="s">
        <v>36</v>
      </c>
      <c r="L12435">
        <v>45.58</v>
      </c>
      <c r="M12435">
        <v>20.510999999999999</v>
      </c>
      <c r="N12435">
        <v>4</v>
      </c>
      <c r="O12435" s="2">
        <v>43411</v>
      </c>
      <c r="P12435" s="2">
        <v>43411</v>
      </c>
      <c r="Q12435">
        <v>11</v>
      </c>
      <c r="R12435">
        <v>2018</v>
      </c>
    </row>
    <row r="12436" spans="1:18" x14ac:dyDescent="0.2">
      <c r="A12436" s="1" t="s">
        <v>2770</v>
      </c>
      <c r="B12436" s="2">
        <v>43417</v>
      </c>
      <c r="C12436" s="1" t="s">
        <v>6855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>
        <v>44.99</v>
      </c>
      <c r="J12436" s="1" t="s">
        <v>48</v>
      </c>
      <c r="K12436" s="1" t="s">
        <v>49</v>
      </c>
      <c r="L12436">
        <v>89.98</v>
      </c>
      <c r="M12436">
        <v>40.491</v>
      </c>
      <c r="N12436">
        <v>4</v>
      </c>
      <c r="O12436" s="2">
        <v>43417</v>
      </c>
      <c r="P12436" s="2">
        <v>43417</v>
      </c>
      <c r="Q12436">
        <v>11</v>
      </c>
      <c r="R12436">
        <v>2018</v>
      </c>
    </row>
    <row r="12437" spans="1:18" x14ac:dyDescent="0.2">
      <c r="A12437" s="1" t="s">
        <v>2770</v>
      </c>
      <c r="B12437" s="2">
        <v>43417</v>
      </c>
      <c r="C12437" s="1" t="s">
        <v>6855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>
        <v>22.79</v>
      </c>
      <c r="J12437" s="1" t="s">
        <v>35</v>
      </c>
      <c r="K12437" s="1" t="s">
        <v>36</v>
      </c>
      <c r="L12437">
        <v>45.58</v>
      </c>
      <c r="M12437">
        <v>20.510999999999999</v>
      </c>
      <c r="N12437">
        <v>4</v>
      </c>
      <c r="O12437" s="2">
        <v>43417</v>
      </c>
      <c r="P12437" s="2">
        <v>43417</v>
      </c>
      <c r="Q12437">
        <v>11</v>
      </c>
      <c r="R12437">
        <v>2018</v>
      </c>
    </row>
    <row r="12438" spans="1:18" x14ac:dyDescent="0.2">
      <c r="A12438" s="1" t="s">
        <v>2771</v>
      </c>
      <c r="B12438" s="2">
        <v>43418</v>
      </c>
      <c r="C12438" s="1" t="s">
        <v>6855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>
        <v>1466.01</v>
      </c>
      <c r="J12438" s="1" t="s">
        <v>219</v>
      </c>
      <c r="K12438" s="1" t="s">
        <v>220</v>
      </c>
      <c r="L12438">
        <v>2932.02</v>
      </c>
      <c r="M12438">
        <v>1319.4090000000001</v>
      </c>
      <c r="N12438">
        <v>4</v>
      </c>
      <c r="O12438" s="2">
        <v>43418</v>
      </c>
      <c r="P12438" s="2">
        <v>43418</v>
      </c>
      <c r="Q12438">
        <v>11</v>
      </c>
      <c r="R12438">
        <v>2018</v>
      </c>
    </row>
    <row r="12439" spans="1:18" x14ac:dyDescent="0.2">
      <c r="A12439" s="1" t="s">
        <v>2771</v>
      </c>
      <c r="B12439" s="2">
        <v>43418</v>
      </c>
      <c r="C12439" s="1" t="s">
        <v>6855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>
        <v>1308.94</v>
      </c>
      <c r="J12439" s="1" t="s">
        <v>213</v>
      </c>
      <c r="K12439" s="1" t="s">
        <v>214</v>
      </c>
      <c r="L12439">
        <v>2617.88</v>
      </c>
      <c r="M12439">
        <v>1178.046</v>
      </c>
      <c r="N12439">
        <v>4</v>
      </c>
      <c r="O12439" s="2">
        <v>43418</v>
      </c>
      <c r="P12439" s="2">
        <v>43418</v>
      </c>
      <c r="Q12439">
        <v>11</v>
      </c>
      <c r="R12439">
        <v>2018</v>
      </c>
    </row>
    <row r="12440" spans="1:18" x14ac:dyDescent="0.2">
      <c r="A12440" s="1" t="s">
        <v>2771</v>
      </c>
      <c r="B12440" s="2">
        <v>43418</v>
      </c>
      <c r="C12440" s="1" t="s">
        <v>6855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>
        <v>324.45</v>
      </c>
      <c r="J12440" s="1" t="s">
        <v>208</v>
      </c>
      <c r="K12440" s="1" t="s">
        <v>209</v>
      </c>
      <c r="L12440">
        <v>648.9</v>
      </c>
      <c r="M12440">
        <v>292.005</v>
      </c>
      <c r="N12440">
        <v>4</v>
      </c>
      <c r="O12440" s="2">
        <v>43418</v>
      </c>
      <c r="P12440" s="2">
        <v>43418</v>
      </c>
      <c r="Q12440">
        <v>11</v>
      </c>
      <c r="R12440">
        <v>2018</v>
      </c>
    </row>
    <row r="12441" spans="1:18" x14ac:dyDescent="0.2">
      <c r="A12441" s="1" t="s">
        <v>2771</v>
      </c>
      <c r="B12441" s="2">
        <v>43418</v>
      </c>
      <c r="C12441" s="1" t="s">
        <v>6855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>
        <v>600.26</v>
      </c>
      <c r="J12441" s="1" t="s">
        <v>204</v>
      </c>
      <c r="K12441" s="1" t="s">
        <v>205</v>
      </c>
      <c r="L12441">
        <v>1200.52</v>
      </c>
      <c r="M12441">
        <v>540.23400000000004</v>
      </c>
      <c r="N12441">
        <v>4</v>
      </c>
      <c r="O12441" s="2">
        <v>43418</v>
      </c>
      <c r="P12441" s="2">
        <v>43418</v>
      </c>
      <c r="Q12441">
        <v>11</v>
      </c>
      <c r="R12441">
        <v>2018</v>
      </c>
    </row>
    <row r="12442" spans="1:18" x14ac:dyDescent="0.2">
      <c r="A12442" s="1" t="s">
        <v>2771</v>
      </c>
      <c r="B12442" s="2">
        <v>43418</v>
      </c>
      <c r="C12442" s="1" t="s">
        <v>6855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>
        <v>202.33</v>
      </c>
      <c r="J12442" s="1" t="s">
        <v>202</v>
      </c>
      <c r="K12442" s="1" t="s">
        <v>203</v>
      </c>
      <c r="L12442">
        <v>404.66</v>
      </c>
      <c r="M12442">
        <v>182.09700000000001</v>
      </c>
      <c r="N12442">
        <v>4</v>
      </c>
      <c r="O12442" s="2">
        <v>43418</v>
      </c>
      <c r="P12442" s="2">
        <v>43418</v>
      </c>
      <c r="Q12442">
        <v>11</v>
      </c>
      <c r="R12442">
        <v>2018</v>
      </c>
    </row>
    <row r="12443" spans="1:18" x14ac:dyDescent="0.2">
      <c r="A12443" s="1" t="s">
        <v>2771</v>
      </c>
      <c r="B12443" s="2">
        <v>43418</v>
      </c>
      <c r="C12443" s="1" t="s">
        <v>6855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>
        <v>600.26</v>
      </c>
      <c r="J12443" s="1" t="s">
        <v>204</v>
      </c>
      <c r="K12443" s="1" t="s">
        <v>205</v>
      </c>
      <c r="L12443">
        <v>1200.52</v>
      </c>
      <c r="M12443">
        <v>540.23400000000004</v>
      </c>
      <c r="N12443">
        <v>4</v>
      </c>
      <c r="O12443" s="2">
        <v>43418</v>
      </c>
      <c r="P12443" s="2">
        <v>43418</v>
      </c>
      <c r="Q12443">
        <v>11</v>
      </c>
      <c r="R12443">
        <v>2018</v>
      </c>
    </row>
    <row r="12444" spans="1:18" x14ac:dyDescent="0.2">
      <c r="A12444" s="1" t="s">
        <v>2771</v>
      </c>
      <c r="B12444" s="2">
        <v>43418</v>
      </c>
      <c r="C12444" s="1" t="s">
        <v>6855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>
        <v>324.45</v>
      </c>
      <c r="J12444" s="1" t="s">
        <v>208</v>
      </c>
      <c r="K12444" s="1" t="s">
        <v>209</v>
      </c>
      <c r="L12444">
        <v>648.9</v>
      </c>
      <c r="M12444">
        <v>292.005</v>
      </c>
      <c r="N12444">
        <v>4</v>
      </c>
      <c r="O12444" s="2">
        <v>43418</v>
      </c>
      <c r="P12444" s="2">
        <v>43418</v>
      </c>
      <c r="Q12444">
        <v>11</v>
      </c>
      <c r="R12444">
        <v>2018</v>
      </c>
    </row>
    <row r="12445" spans="1:18" x14ac:dyDescent="0.2">
      <c r="A12445" s="1" t="s">
        <v>2771</v>
      </c>
      <c r="B12445" s="2">
        <v>43418</v>
      </c>
      <c r="C12445" s="1" t="s">
        <v>6855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>
        <v>600.26</v>
      </c>
      <c r="J12445" s="1" t="s">
        <v>204</v>
      </c>
      <c r="K12445" s="1" t="s">
        <v>205</v>
      </c>
      <c r="L12445">
        <v>1200.52</v>
      </c>
      <c r="M12445">
        <v>540.23400000000004</v>
      </c>
      <c r="N12445">
        <v>4</v>
      </c>
      <c r="O12445" s="2">
        <v>43418</v>
      </c>
      <c r="P12445" s="2">
        <v>43418</v>
      </c>
      <c r="Q12445">
        <v>11</v>
      </c>
      <c r="R12445">
        <v>2018</v>
      </c>
    </row>
    <row r="12446" spans="1:18" x14ac:dyDescent="0.2">
      <c r="A12446" s="1" t="s">
        <v>2771</v>
      </c>
      <c r="B12446" s="2">
        <v>43418</v>
      </c>
      <c r="C12446" s="1" t="s">
        <v>6855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>
        <v>1466.01</v>
      </c>
      <c r="J12446" s="1" t="s">
        <v>219</v>
      </c>
      <c r="K12446" s="1" t="s">
        <v>220</v>
      </c>
      <c r="L12446">
        <v>2932.02</v>
      </c>
      <c r="M12446">
        <v>1319.4090000000001</v>
      </c>
      <c r="N12446">
        <v>4</v>
      </c>
      <c r="O12446" s="2">
        <v>43418</v>
      </c>
      <c r="P12446" s="2">
        <v>43418</v>
      </c>
      <c r="Q12446">
        <v>11</v>
      </c>
      <c r="R12446">
        <v>2018</v>
      </c>
    </row>
    <row r="12447" spans="1:18" x14ac:dyDescent="0.2">
      <c r="A12447" s="1" t="s">
        <v>2771</v>
      </c>
      <c r="B12447" s="2">
        <v>43418</v>
      </c>
      <c r="C12447" s="1" t="s">
        <v>6855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>
        <v>324.45</v>
      </c>
      <c r="J12447" s="1" t="s">
        <v>208</v>
      </c>
      <c r="K12447" s="1" t="s">
        <v>209</v>
      </c>
      <c r="L12447">
        <v>648.9</v>
      </c>
      <c r="M12447">
        <v>292.005</v>
      </c>
      <c r="N12447">
        <v>4</v>
      </c>
      <c r="O12447" s="2">
        <v>43418</v>
      </c>
      <c r="P12447" s="2">
        <v>43418</v>
      </c>
      <c r="Q12447">
        <v>11</v>
      </c>
      <c r="R12447">
        <v>2018</v>
      </c>
    </row>
    <row r="12448" spans="1:18" x14ac:dyDescent="0.2">
      <c r="A12448" s="1" t="s">
        <v>2771</v>
      </c>
      <c r="B12448" s="2">
        <v>43418</v>
      </c>
      <c r="C12448" s="1" t="s">
        <v>6855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>
        <v>202.33</v>
      </c>
      <c r="J12448" s="1" t="s">
        <v>202</v>
      </c>
      <c r="K12448" s="1" t="s">
        <v>203</v>
      </c>
      <c r="L12448">
        <v>404.66</v>
      </c>
      <c r="M12448">
        <v>182.09700000000001</v>
      </c>
      <c r="N12448">
        <v>4</v>
      </c>
      <c r="O12448" s="2">
        <v>43418</v>
      </c>
      <c r="P12448" s="2">
        <v>43418</v>
      </c>
      <c r="Q12448">
        <v>11</v>
      </c>
      <c r="R12448">
        <v>2018</v>
      </c>
    </row>
    <row r="12449" spans="1:18" x14ac:dyDescent="0.2">
      <c r="A12449" s="1" t="s">
        <v>2772</v>
      </c>
      <c r="B12449" s="2">
        <v>43424</v>
      </c>
      <c r="C12449" s="1" t="s">
        <v>6855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>
        <v>125.42</v>
      </c>
      <c r="J12449" s="1" t="s">
        <v>50</v>
      </c>
      <c r="K12449" s="1" t="s">
        <v>51</v>
      </c>
      <c r="L12449">
        <v>250.84</v>
      </c>
      <c r="M12449">
        <v>112.878</v>
      </c>
      <c r="N12449">
        <v>4</v>
      </c>
      <c r="O12449" s="2">
        <v>43424</v>
      </c>
      <c r="P12449" s="2">
        <v>43424</v>
      </c>
      <c r="Q12449">
        <v>11</v>
      </c>
      <c r="R12449">
        <v>2018</v>
      </c>
    </row>
    <row r="12450" spans="1:18" x14ac:dyDescent="0.2">
      <c r="A12450" s="1" t="s">
        <v>2772</v>
      </c>
      <c r="B12450" s="2">
        <v>43424</v>
      </c>
      <c r="C12450" s="1" t="s">
        <v>6855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>
        <v>33.770000000000003</v>
      </c>
      <c r="J12450" s="1" t="s">
        <v>56</v>
      </c>
      <c r="K12450" s="1" t="s">
        <v>57</v>
      </c>
      <c r="L12450">
        <v>67.540000000000006</v>
      </c>
      <c r="M12450">
        <v>30.393000000000001</v>
      </c>
      <c r="N12450">
        <v>4</v>
      </c>
      <c r="O12450" s="2">
        <v>43424</v>
      </c>
      <c r="P12450" s="2">
        <v>43424</v>
      </c>
      <c r="Q12450">
        <v>11</v>
      </c>
      <c r="R12450">
        <v>2018</v>
      </c>
    </row>
    <row r="12451" spans="1:18" x14ac:dyDescent="0.2">
      <c r="A12451" s="1" t="s">
        <v>2772</v>
      </c>
      <c r="B12451" s="2">
        <v>43424</v>
      </c>
      <c r="C12451" s="1" t="s">
        <v>6855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>
        <v>196.33</v>
      </c>
      <c r="J12451" s="1" t="s">
        <v>60</v>
      </c>
      <c r="K12451" s="1" t="s">
        <v>61</v>
      </c>
      <c r="L12451">
        <v>392.66</v>
      </c>
      <c r="M12451">
        <v>176.697</v>
      </c>
      <c r="N12451">
        <v>4</v>
      </c>
      <c r="O12451" s="2">
        <v>43424</v>
      </c>
      <c r="P12451" s="2">
        <v>43424</v>
      </c>
      <c r="Q12451">
        <v>11</v>
      </c>
      <c r="R12451">
        <v>2018</v>
      </c>
    </row>
    <row r="12452" spans="1:18" x14ac:dyDescent="0.2">
      <c r="A12452" s="1" t="s">
        <v>2772</v>
      </c>
      <c r="B12452" s="2">
        <v>43424</v>
      </c>
      <c r="C12452" s="1" t="s">
        <v>6855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>
        <v>209.26</v>
      </c>
      <c r="J12452" s="1" t="s">
        <v>39</v>
      </c>
      <c r="K12452" s="1" t="s">
        <v>40</v>
      </c>
      <c r="L12452">
        <v>418.52</v>
      </c>
      <c r="M12452">
        <v>188.334</v>
      </c>
      <c r="N12452">
        <v>4</v>
      </c>
      <c r="O12452" s="2">
        <v>43424</v>
      </c>
      <c r="P12452" s="2">
        <v>43424</v>
      </c>
      <c r="Q12452">
        <v>11</v>
      </c>
      <c r="R12452">
        <v>2018</v>
      </c>
    </row>
    <row r="12453" spans="1:18" x14ac:dyDescent="0.2">
      <c r="A12453" s="1" t="s">
        <v>2772</v>
      </c>
      <c r="B12453" s="2">
        <v>43424</v>
      </c>
      <c r="C12453" s="1" t="s">
        <v>6855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>
        <v>36.450000000000003</v>
      </c>
      <c r="J12453" s="1" t="s">
        <v>27</v>
      </c>
      <c r="K12453" s="1" t="s">
        <v>28</v>
      </c>
      <c r="L12453">
        <v>72.900000000000006</v>
      </c>
      <c r="M12453">
        <v>32.805</v>
      </c>
      <c r="N12453">
        <v>4</v>
      </c>
      <c r="O12453" s="2">
        <v>43424</v>
      </c>
      <c r="P12453" s="2">
        <v>43424</v>
      </c>
      <c r="Q12453">
        <v>11</v>
      </c>
      <c r="R12453">
        <v>2018</v>
      </c>
    </row>
    <row r="12454" spans="1:18" x14ac:dyDescent="0.2">
      <c r="A12454" s="1" t="s">
        <v>2773</v>
      </c>
      <c r="B12454" s="2">
        <v>43426</v>
      </c>
      <c r="C12454" s="1" t="s">
        <v>6855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>
        <v>22.79</v>
      </c>
      <c r="J12454" s="1" t="s">
        <v>35</v>
      </c>
      <c r="K12454" s="1" t="s">
        <v>36</v>
      </c>
      <c r="L12454">
        <v>45.58</v>
      </c>
      <c r="M12454">
        <v>20.510999999999999</v>
      </c>
      <c r="N12454">
        <v>4</v>
      </c>
      <c r="O12454" s="2">
        <v>43426</v>
      </c>
      <c r="P12454" s="2">
        <v>43426</v>
      </c>
      <c r="Q12454">
        <v>11</v>
      </c>
      <c r="R12454">
        <v>2018</v>
      </c>
    </row>
    <row r="12455" spans="1:18" x14ac:dyDescent="0.2">
      <c r="A12455" s="1" t="s">
        <v>2773</v>
      </c>
      <c r="B12455" s="2">
        <v>43426</v>
      </c>
      <c r="C12455" s="1" t="s">
        <v>6855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>
        <v>1242.8499999999999</v>
      </c>
      <c r="J12455" s="1" t="s">
        <v>58</v>
      </c>
      <c r="K12455" s="1" t="s">
        <v>59</v>
      </c>
      <c r="L12455">
        <v>2485.6999999999998</v>
      </c>
      <c r="M12455">
        <v>1118.5649999999998</v>
      </c>
      <c r="N12455">
        <v>4</v>
      </c>
      <c r="O12455" s="2">
        <v>43426</v>
      </c>
      <c r="P12455" s="2">
        <v>43426</v>
      </c>
      <c r="Q12455">
        <v>11</v>
      </c>
      <c r="R12455">
        <v>2018</v>
      </c>
    </row>
    <row r="12456" spans="1:18" x14ac:dyDescent="0.2">
      <c r="A12456" s="1" t="s">
        <v>2773</v>
      </c>
      <c r="B12456" s="2">
        <v>43426</v>
      </c>
      <c r="C12456" s="1" t="s">
        <v>6855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>
        <v>44.99</v>
      </c>
      <c r="J12456" s="1" t="s">
        <v>48</v>
      </c>
      <c r="K12456" s="1" t="s">
        <v>49</v>
      </c>
      <c r="L12456">
        <v>89.98</v>
      </c>
      <c r="M12456">
        <v>40.491</v>
      </c>
      <c r="N12456">
        <v>4</v>
      </c>
      <c r="O12456" s="2">
        <v>43426</v>
      </c>
      <c r="P12456" s="2">
        <v>43426</v>
      </c>
      <c r="Q12456">
        <v>11</v>
      </c>
      <c r="R12456">
        <v>2018</v>
      </c>
    </row>
    <row r="12457" spans="1:18" x14ac:dyDescent="0.2">
      <c r="A12457" s="1" t="s">
        <v>2774</v>
      </c>
      <c r="B12457" s="2">
        <v>43429</v>
      </c>
      <c r="C12457" s="1" t="s">
        <v>6855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>
        <v>65.599999999999994</v>
      </c>
      <c r="J12457" s="1" t="s">
        <v>44</v>
      </c>
      <c r="K12457" s="1" t="s">
        <v>45</v>
      </c>
      <c r="L12457">
        <v>131.19999999999999</v>
      </c>
      <c r="M12457">
        <v>59.039999999999992</v>
      </c>
      <c r="N12457">
        <v>4</v>
      </c>
      <c r="O12457" s="2">
        <v>43429</v>
      </c>
      <c r="P12457" s="2">
        <v>43429</v>
      </c>
      <c r="Q12457">
        <v>11</v>
      </c>
      <c r="R12457">
        <v>2018</v>
      </c>
    </row>
    <row r="12458" spans="1:18" x14ac:dyDescent="0.2">
      <c r="A12458" s="1" t="s">
        <v>2774</v>
      </c>
      <c r="B12458" s="2">
        <v>43429</v>
      </c>
      <c r="C12458" s="1" t="s">
        <v>6855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>
        <v>324.45</v>
      </c>
      <c r="J12458" s="1" t="s">
        <v>208</v>
      </c>
      <c r="K12458" s="1" t="s">
        <v>209</v>
      </c>
      <c r="L12458">
        <v>648.9</v>
      </c>
      <c r="M12458">
        <v>292.005</v>
      </c>
      <c r="N12458">
        <v>4</v>
      </c>
      <c r="O12458" s="2">
        <v>43429</v>
      </c>
      <c r="P12458" s="2">
        <v>43429</v>
      </c>
      <c r="Q12458">
        <v>11</v>
      </c>
      <c r="R12458">
        <v>2018</v>
      </c>
    </row>
    <row r="12459" spans="1:18" x14ac:dyDescent="0.2">
      <c r="A12459" s="1" t="s">
        <v>2775</v>
      </c>
      <c r="B12459" s="2">
        <v>43430</v>
      </c>
      <c r="C12459" s="1" t="s">
        <v>6855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>
        <v>1308.94</v>
      </c>
      <c r="J12459" s="1" t="s">
        <v>213</v>
      </c>
      <c r="K12459" s="1" t="s">
        <v>214</v>
      </c>
      <c r="L12459">
        <v>2617.88</v>
      </c>
      <c r="M12459">
        <v>1178.046</v>
      </c>
      <c r="N12459">
        <v>4</v>
      </c>
      <c r="O12459" s="2">
        <v>43430</v>
      </c>
      <c r="P12459" s="2">
        <v>43430</v>
      </c>
      <c r="Q12459">
        <v>11</v>
      </c>
      <c r="R12459">
        <v>2018</v>
      </c>
    </row>
    <row r="12460" spans="1:18" x14ac:dyDescent="0.2">
      <c r="A12460" s="1" t="s">
        <v>2775</v>
      </c>
      <c r="B12460" s="2">
        <v>43430</v>
      </c>
      <c r="C12460" s="1" t="s">
        <v>6855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>
        <v>1466.01</v>
      </c>
      <c r="J12460" s="1" t="s">
        <v>219</v>
      </c>
      <c r="K12460" s="1" t="s">
        <v>220</v>
      </c>
      <c r="L12460">
        <v>2932.02</v>
      </c>
      <c r="M12460">
        <v>1319.4090000000001</v>
      </c>
      <c r="N12460">
        <v>4</v>
      </c>
      <c r="O12460" s="2">
        <v>43430</v>
      </c>
      <c r="P12460" s="2">
        <v>43430</v>
      </c>
      <c r="Q12460">
        <v>11</v>
      </c>
      <c r="R12460">
        <v>2018</v>
      </c>
    </row>
    <row r="12461" spans="1:18" x14ac:dyDescent="0.2">
      <c r="A12461" s="1" t="s">
        <v>2775</v>
      </c>
      <c r="B12461" s="2">
        <v>43430</v>
      </c>
      <c r="C12461" s="1" t="s">
        <v>6855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>
        <v>1466.01</v>
      </c>
      <c r="J12461" s="1" t="s">
        <v>219</v>
      </c>
      <c r="K12461" s="1" t="s">
        <v>220</v>
      </c>
      <c r="L12461">
        <v>2932.02</v>
      </c>
      <c r="M12461">
        <v>1319.4090000000001</v>
      </c>
      <c r="N12461">
        <v>4</v>
      </c>
      <c r="O12461" s="2">
        <v>43430</v>
      </c>
      <c r="P12461" s="2">
        <v>43430</v>
      </c>
      <c r="Q12461">
        <v>11</v>
      </c>
      <c r="R12461">
        <v>2018</v>
      </c>
    </row>
    <row r="12462" spans="1:18" x14ac:dyDescent="0.2">
      <c r="A12462" s="1" t="s">
        <v>2775</v>
      </c>
      <c r="B12462" s="2">
        <v>43430</v>
      </c>
      <c r="C12462" s="1" t="s">
        <v>6855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>
        <v>600.26</v>
      </c>
      <c r="J12462" s="1" t="s">
        <v>204</v>
      </c>
      <c r="K12462" s="1" t="s">
        <v>205</v>
      </c>
      <c r="L12462">
        <v>1200.52</v>
      </c>
      <c r="M12462">
        <v>540.23400000000004</v>
      </c>
      <c r="N12462">
        <v>4</v>
      </c>
      <c r="O12462" s="2">
        <v>43430</v>
      </c>
      <c r="P12462" s="2">
        <v>43430</v>
      </c>
      <c r="Q12462">
        <v>11</v>
      </c>
      <c r="R12462">
        <v>2018</v>
      </c>
    </row>
    <row r="12463" spans="1:18" x14ac:dyDescent="0.2">
      <c r="A12463" s="1" t="s">
        <v>2775</v>
      </c>
      <c r="B12463" s="2">
        <v>43430</v>
      </c>
      <c r="C12463" s="1" t="s">
        <v>6855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>
        <v>198.04</v>
      </c>
      <c r="J12463" s="1" t="s">
        <v>206</v>
      </c>
      <c r="K12463" s="1" t="s">
        <v>207</v>
      </c>
      <c r="L12463">
        <v>396.08</v>
      </c>
      <c r="M12463">
        <v>178.23599999999999</v>
      </c>
      <c r="N12463">
        <v>4</v>
      </c>
      <c r="O12463" s="2">
        <v>43430</v>
      </c>
      <c r="P12463" s="2">
        <v>43430</v>
      </c>
      <c r="Q12463">
        <v>11</v>
      </c>
      <c r="R12463">
        <v>2018</v>
      </c>
    </row>
    <row r="12464" spans="1:18" x14ac:dyDescent="0.2">
      <c r="A12464" s="1" t="s">
        <v>2776</v>
      </c>
      <c r="B12464" s="2">
        <v>43434</v>
      </c>
      <c r="C12464" s="1" t="s">
        <v>6855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>
        <v>5.19</v>
      </c>
      <c r="J12464" s="1" t="s">
        <v>46</v>
      </c>
      <c r="K12464" s="1" t="s">
        <v>47</v>
      </c>
      <c r="L12464">
        <v>10.38</v>
      </c>
      <c r="M12464">
        <v>4.6710000000000003</v>
      </c>
      <c r="N12464">
        <v>4</v>
      </c>
      <c r="O12464" s="2">
        <v>43434</v>
      </c>
      <c r="P12464" s="2">
        <v>43434</v>
      </c>
      <c r="Q12464">
        <v>11</v>
      </c>
      <c r="R12464">
        <v>2018</v>
      </c>
    </row>
    <row r="12465" spans="1:18" x14ac:dyDescent="0.2">
      <c r="A12465" s="1" t="s">
        <v>2776</v>
      </c>
      <c r="B12465" s="2">
        <v>43434</v>
      </c>
      <c r="C12465" s="1" t="s">
        <v>6855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>
        <v>324.45</v>
      </c>
      <c r="J12465" s="1" t="s">
        <v>208</v>
      </c>
      <c r="K12465" s="1" t="s">
        <v>209</v>
      </c>
      <c r="L12465">
        <v>648.9</v>
      </c>
      <c r="M12465">
        <v>292.005</v>
      </c>
      <c r="N12465">
        <v>4</v>
      </c>
      <c r="O12465" s="2">
        <v>43434</v>
      </c>
      <c r="P12465" s="2">
        <v>43434</v>
      </c>
      <c r="Q12465">
        <v>11</v>
      </c>
      <c r="R12465">
        <v>2018</v>
      </c>
    </row>
    <row r="12466" spans="1:18" x14ac:dyDescent="0.2">
      <c r="A12466" s="1" t="s">
        <v>2777</v>
      </c>
      <c r="B12466" s="2">
        <v>43434</v>
      </c>
      <c r="C12466" s="1" t="s">
        <v>6855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>
        <v>52.65</v>
      </c>
      <c r="J12466" s="1" t="s">
        <v>63</v>
      </c>
      <c r="K12466" s="1" t="s">
        <v>64</v>
      </c>
      <c r="L12466">
        <v>105.3</v>
      </c>
      <c r="M12466">
        <v>47.384999999999998</v>
      </c>
      <c r="N12466">
        <v>4</v>
      </c>
      <c r="O12466" s="2">
        <v>43434</v>
      </c>
      <c r="P12466" s="2">
        <v>43434</v>
      </c>
      <c r="Q12466">
        <v>11</v>
      </c>
      <c r="R12466">
        <v>2018</v>
      </c>
    </row>
    <row r="12467" spans="1:18" x14ac:dyDescent="0.2">
      <c r="A12467" s="1" t="s">
        <v>2777</v>
      </c>
      <c r="B12467" s="2">
        <v>43434</v>
      </c>
      <c r="C12467" s="1" t="s">
        <v>6855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>
        <v>20.52</v>
      </c>
      <c r="J12467" s="1" t="s">
        <v>129</v>
      </c>
      <c r="K12467" s="1" t="s">
        <v>130</v>
      </c>
      <c r="L12467">
        <v>41.04</v>
      </c>
      <c r="M12467">
        <v>18.468</v>
      </c>
      <c r="N12467">
        <v>4</v>
      </c>
      <c r="O12467" s="2">
        <v>43434</v>
      </c>
      <c r="P12467" s="2">
        <v>43434</v>
      </c>
      <c r="Q12467">
        <v>11</v>
      </c>
      <c r="R12467">
        <v>2018</v>
      </c>
    </row>
    <row r="12468" spans="1:18" x14ac:dyDescent="0.2">
      <c r="A12468" s="1" t="s">
        <v>2778</v>
      </c>
      <c r="B12468" s="2">
        <v>43452</v>
      </c>
      <c r="C12468" s="1" t="s">
        <v>6867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>
        <v>202.33</v>
      </c>
      <c r="J12468" s="1" t="s">
        <v>202</v>
      </c>
      <c r="K12468" s="1" t="s">
        <v>203</v>
      </c>
      <c r="L12468">
        <v>404.66</v>
      </c>
      <c r="M12468">
        <v>182.09700000000001</v>
      </c>
      <c r="N12468">
        <v>4</v>
      </c>
      <c r="O12468" s="2">
        <v>43452</v>
      </c>
      <c r="P12468" s="2">
        <v>43452</v>
      </c>
      <c r="Q12468">
        <v>12</v>
      </c>
      <c r="R12468">
        <v>2018</v>
      </c>
    </row>
    <row r="12469" spans="1:18" x14ac:dyDescent="0.2">
      <c r="A12469" s="1" t="s">
        <v>2779</v>
      </c>
      <c r="B12469" s="2">
        <v>43455</v>
      </c>
      <c r="C12469" s="1" t="s">
        <v>6867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>
        <v>15</v>
      </c>
      <c r="J12469" s="1" t="s">
        <v>166</v>
      </c>
      <c r="K12469" s="1" t="s">
        <v>167</v>
      </c>
      <c r="L12469">
        <v>30</v>
      </c>
      <c r="M12469">
        <v>13.5</v>
      </c>
      <c r="N12469">
        <v>4</v>
      </c>
      <c r="O12469" s="2">
        <v>43455</v>
      </c>
      <c r="P12469" s="2">
        <v>43455</v>
      </c>
      <c r="Q12469">
        <v>12</v>
      </c>
      <c r="R12469">
        <v>2018</v>
      </c>
    </row>
    <row r="12470" spans="1:18" x14ac:dyDescent="0.2">
      <c r="A12470" s="1" t="s">
        <v>2780</v>
      </c>
      <c r="B12470" s="2">
        <v>43458</v>
      </c>
      <c r="C12470" s="1" t="s">
        <v>6867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>
        <v>22.79</v>
      </c>
      <c r="J12470" s="1" t="s">
        <v>35</v>
      </c>
      <c r="K12470" s="1" t="s">
        <v>36</v>
      </c>
      <c r="L12470">
        <v>45.58</v>
      </c>
      <c r="M12470">
        <v>20.510999999999999</v>
      </c>
      <c r="N12470">
        <v>4</v>
      </c>
      <c r="O12470" s="2">
        <v>43458</v>
      </c>
      <c r="P12470" s="2">
        <v>43458</v>
      </c>
      <c r="Q12470">
        <v>12</v>
      </c>
      <c r="R12470">
        <v>2018</v>
      </c>
    </row>
    <row r="12471" spans="1:18" x14ac:dyDescent="0.2">
      <c r="A12471" s="1" t="s">
        <v>2780</v>
      </c>
      <c r="B12471" s="2">
        <v>43458</v>
      </c>
      <c r="C12471" s="1" t="s">
        <v>6867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>
        <v>1229.46</v>
      </c>
      <c r="J12471" s="1" t="s">
        <v>37</v>
      </c>
      <c r="K12471" s="1" t="s">
        <v>38</v>
      </c>
      <c r="L12471">
        <v>2458.92</v>
      </c>
      <c r="M12471">
        <v>1106.5140000000001</v>
      </c>
      <c r="N12471">
        <v>4</v>
      </c>
      <c r="O12471" s="2">
        <v>43458</v>
      </c>
      <c r="P12471" s="2">
        <v>43458</v>
      </c>
      <c r="Q12471">
        <v>12</v>
      </c>
      <c r="R12471">
        <v>2018</v>
      </c>
    </row>
    <row r="12472" spans="1:18" x14ac:dyDescent="0.2">
      <c r="A12472" s="1" t="s">
        <v>2780</v>
      </c>
      <c r="B12472" s="2">
        <v>43458</v>
      </c>
      <c r="C12472" s="1" t="s">
        <v>6867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>
        <v>1242.8499999999999</v>
      </c>
      <c r="J12472" s="1" t="s">
        <v>58</v>
      </c>
      <c r="K12472" s="1" t="s">
        <v>59</v>
      </c>
      <c r="L12472">
        <v>2485.6999999999998</v>
      </c>
      <c r="M12472">
        <v>1118.5649999999998</v>
      </c>
      <c r="N12472">
        <v>4</v>
      </c>
      <c r="O12472" s="2">
        <v>43458</v>
      </c>
      <c r="P12472" s="2">
        <v>43458</v>
      </c>
      <c r="Q12472">
        <v>12</v>
      </c>
      <c r="R12472">
        <v>2018</v>
      </c>
    </row>
    <row r="12473" spans="1:18" x14ac:dyDescent="0.2">
      <c r="A12473" s="1" t="s">
        <v>2781</v>
      </c>
      <c r="B12473" s="2">
        <v>43462</v>
      </c>
      <c r="C12473" s="1" t="s">
        <v>6867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>
        <v>22.79</v>
      </c>
      <c r="J12473" s="1" t="s">
        <v>35</v>
      </c>
      <c r="K12473" s="1" t="s">
        <v>36</v>
      </c>
      <c r="L12473">
        <v>45.58</v>
      </c>
      <c r="M12473">
        <v>20.510999999999999</v>
      </c>
      <c r="N12473">
        <v>4</v>
      </c>
      <c r="O12473" s="2">
        <v>43462</v>
      </c>
      <c r="P12473" s="2">
        <v>43462</v>
      </c>
      <c r="Q12473">
        <v>12</v>
      </c>
      <c r="R12473">
        <v>2018</v>
      </c>
    </row>
    <row r="12474" spans="1:18" x14ac:dyDescent="0.2">
      <c r="A12474" s="1" t="s">
        <v>2781</v>
      </c>
      <c r="B12474" s="2">
        <v>43462</v>
      </c>
      <c r="C12474" s="1" t="s">
        <v>6867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>
        <v>1229.46</v>
      </c>
      <c r="J12474" s="1" t="s">
        <v>37</v>
      </c>
      <c r="K12474" s="1" t="s">
        <v>38</v>
      </c>
      <c r="L12474">
        <v>2458.92</v>
      </c>
      <c r="M12474">
        <v>1106.5140000000001</v>
      </c>
      <c r="N12474">
        <v>4</v>
      </c>
      <c r="O12474" s="2">
        <v>43462</v>
      </c>
      <c r="P12474" s="2">
        <v>43462</v>
      </c>
      <c r="Q12474">
        <v>12</v>
      </c>
      <c r="R12474">
        <v>2018</v>
      </c>
    </row>
    <row r="12475" spans="1:18" x14ac:dyDescent="0.2">
      <c r="A12475" s="1" t="s">
        <v>2782</v>
      </c>
      <c r="B12475" s="2">
        <v>43463</v>
      </c>
      <c r="C12475" s="1" t="s">
        <v>6867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>
        <v>600.26</v>
      </c>
      <c r="J12475" s="1" t="s">
        <v>204</v>
      </c>
      <c r="K12475" s="1" t="s">
        <v>205</v>
      </c>
      <c r="L12475">
        <v>1200.52</v>
      </c>
      <c r="M12475">
        <v>540.23400000000004</v>
      </c>
      <c r="N12475">
        <v>4</v>
      </c>
      <c r="O12475" s="2">
        <v>43463</v>
      </c>
      <c r="P12475" s="2">
        <v>43463</v>
      </c>
      <c r="Q12475">
        <v>12</v>
      </c>
      <c r="R12475">
        <v>2018</v>
      </c>
    </row>
    <row r="12476" spans="1:18" x14ac:dyDescent="0.2">
      <c r="A12476" s="1" t="s">
        <v>2782</v>
      </c>
      <c r="B12476" s="2">
        <v>43463</v>
      </c>
      <c r="C12476" s="1" t="s">
        <v>6867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>
        <v>1308.94</v>
      </c>
      <c r="J12476" s="1" t="s">
        <v>213</v>
      </c>
      <c r="K12476" s="1" t="s">
        <v>214</v>
      </c>
      <c r="L12476">
        <v>2617.88</v>
      </c>
      <c r="M12476">
        <v>1178.046</v>
      </c>
      <c r="N12476">
        <v>4</v>
      </c>
      <c r="O12476" s="2">
        <v>43463</v>
      </c>
      <c r="P12476" s="2">
        <v>43463</v>
      </c>
      <c r="Q12476">
        <v>12</v>
      </c>
      <c r="R12476">
        <v>2018</v>
      </c>
    </row>
    <row r="12477" spans="1:18" x14ac:dyDescent="0.2">
      <c r="A12477" s="1" t="s">
        <v>2782</v>
      </c>
      <c r="B12477" s="2">
        <v>43463</v>
      </c>
      <c r="C12477" s="1" t="s">
        <v>6867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>
        <v>198.04</v>
      </c>
      <c r="J12477" s="1" t="s">
        <v>206</v>
      </c>
      <c r="K12477" s="1" t="s">
        <v>207</v>
      </c>
      <c r="L12477">
        <v>396.08</v>
      </c>
      <c r="M12477">
        <v>178.23599999999999</v>
      </c>
      <c r="N12477">
        <v>4</v>
      </c>
      <c r="O12477" s="2">
        <v>43463</v>
      </c>
      <c r="P12477" s="2">
        <v>43463</v>
      </c>
      <c r="Q12477">
        <v>12</v>
      </c>
      <c r="R12477">
        <v>2018</v>
      </c>
    </row>
    <row r="12478" spans="1:18" x14ac:dyDescent="0.2">
      <c r="A12478" s="1" t="s">
        <v>2783</v>
      </c>
      <c r="B12478" s="2">
        <v>43464</v>
      </c>
      <c r="C12478" s="1" t="s">
        <v>6867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>
        <v>35.99</v>
      </c>
      <c r="J12478" s="1" t="s">
        <v>163</v>
      </c>
      <c r="K12478" s="1" t="s">
        <v>164</v>
      </c>
      <c r="L12478">
        <v>71.98</v>
      </c>
      <c r="M12478">
        <v>32.391000000000005</v>
      </c>
      <c r="N12478">
        <v>4</v>
      </c>
      <c r="O12478" s="2">
        <v>43464</v>
      </c>
      <c r="P12478" s="2">
        <v>43464</v>
      </c>
      <c r="Q12478">
        <v>12</v>
      </c>
      <c r="R12478">
        <v>2018</v>
      </c>
    </row>
    <row r="12479" spans="1:18" x14ac:dyDescent="0.2">
      <c r="A12479" s="1" t="s">
        <v>2783</v>
      </c>
      <c r="B12479" s="2">
        <v>43464</v>
      </c>
      <c r="C12479" s="1" t="s">
        <v>6867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>
        <v>647.99</v>
      </c>
      <c r="J12479" s="1" t="s">
        <v>66</v>
      </c>
      <c r="K12479" s="1" t="s">
        <v>67</v>
      </c>
      <c r="L12479">
        <v>1295.98</v>
      </c>
      <c r="M12479">
        <v>583.19100000000003</v>
      </c>
      <c r="N12479">
        <v>4</v>
      </c>
      <c r="O12479" s="2">
        <v>43464</v>
      </c>
      <c r="P12479" s="2">
        <v>43464</v>
      </c>
      <c r="Q12479">
        <v>12</v>
      </c>
      <c r="R12479">
        <v>2018</v>
      </c>
    </row>
    <row r="12480" spans="1:18" x14ac:dyDescent="0.2">
      <c r="A12480" s="1" t="s">
        <v>2783</v>
      </c>
      <c r="B12480" s="2">
        <v>43464</v>
      </c>
      <c r="C12480" s="1" t="s">
        <v>6867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>
        <v>22.79</v>
      </c>
      <c r="J12480" s="1" t="s">
        <v>35</v>
      </c>
      <c r="K12480" s="1" t="s">
        <v>36</v>
      </c>
      <c r="L12480">
        <v>45.58</v>
      </c>
      <c r="M12480">
        <v>20.510999999999999</v>
      </c>
      <c r="N12480">
        <v>4</v>
      </c>
      <c r="O12480" s="2">
        <v>43464</v>
      </c>
      <c r="P12480" s="2">
        <v>43464</v>
      </c>
      <c r="Q12480">
        <v>12</v>
      </c>
      <c r="R12480">
        <v>2018</v>
      </c>
    </row>
    <row r="12481" spans="1:18" x14ac:dyDescent="0.2">
      <c r="A12481" s="1" t="s">
        <v>2783</v>
      </c>
      <c r="B12481" s="2">
        <v>43464</v>
      </c>
      <c r="C12481" s="1" t="s">
        <v>6867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>
        <v>1229.46</v>
      </c>
      <c r="J12481" s="1" t="s">
        <v>37</v>
      </c>
      <c r="K12481" s="1" t="s">
        <v>38</v>
      </c>
      <c r="L12481">
        <v>2458.92</v>
      </c>
      <c r="M12481">
        <v>1106.5140000000001</v>
      </c>
      <c r="N12481">
        <v>4</v>
      </c>
      <c r="O12481" s="2">
        <v>43464</v>
      </c>
      <c r="P12481" s="2">
        <v>43464</v>
      </c>
      <c r="Q12481">
        <v>12</v>
      </c>
      <c r="R12481">
        <v>2018</v>
      </c>
    </row>
    <row r="12482" spans="1:18" x14ac:dyDescent="0.2">
      <c r="A12482" s="1" t="s">
        <v>2783</v>
      </c>
      <c r="B12482" s="2">
        <v>43464</v>
      </c>
      <c r="C12482" s="1" t="s">
        <v>6867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>
        <v>33.770000000000003</v>
      </c>
      <c r="J12482" s="1" t="s">
        <v>56</v>
      </c>
      <c r="K12482" s="1" t="s">
        <v>57</v>
      </c>
      <c r="L12482">
        <v>67.540000000000006</v>
      </c>
      <c r="M12482">
        <v>30.393000000000001</v>
      </c>
      <c r="N12482">
        <v>4</v>
      </c>
      <c r="O12482" s="2">
        <v>43464</v>
      </c>
      <c r="P12482" s="2">
        <v>43464</v>
      </c>
      <c r="Q12482">
        <v>12</v>
      </c>
      <c r="R12482">
        <v>2018</v>
      </c>
    </row>
    <row r="12483" spans="1:18" x14ac:dyDescent="0.2">
      <c r="A12483" s="1" t="s">
        <v>2783</v>
      </c>
      <c r="B12483" s="2">
        <v>43464</v>
      </c>
      <c r="C12483" s="1" t="s">
        <v>6867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>
        <v>744.27</v>
      </c>
      <c r="J12483" s="1" t="s">
        <v>41</v>
      </c>
      <c r="K12483" s="1" t="s">
        <v>42</v>
      </c>
      <c r="L12483">
        <v>1488.54</v>
      </c>
      <c r="M12483">
        <v>669.84299999999996</v>
      </c>
      <c r="N12483">
        <v>4</v>
      </c>
      <c r="O12483" s="2">
        <v>43464</v>
      </c>
      <c r="P12483" s="2">
        <v>43464</v>
      </c>
      <c r="Q12483">
        <v>12</v>
      </c>
      <c r="R12483">
        <v>2018</v>
      </c>
    </row>
    <row r="12484" spans="1:18" x14ac:dyDescent="0.2">
      <c r="A12484" s="1" t="s">
        <v>2783</v>
      </c>
      <c r="B12484" s="2">
        <v>43464</v>
      </c>
      <c r="C12484" s="1" t="s">
        <v>6867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>
        <v>209.26</v>
      </c>
      <c r="J12484" s="1" t="s">
        <v>39</v>
      </c>
      <c r="K12484" s="1" t="s">
        <v>40</v>
      </c>
      <c r="L12484">
        <v>418.52</v>
      </c>
      <c r="M12484">
        <v>188.334</v>
      </c>
      <c r="N12484">
        <v>4</v>
      </c>
      <c r="O12484" s="2">
        <v>43464</v>
      </c>
      <c r="P12484" s="2">
        <v>43464</v>
      </c>
      <c r="Q12484">
        <v>12</v>
      </c>
      <c r="R12484">
        <v>2018</v>
      </c>
    </row>
    <row r="12485" spans="1:18" x14ac:dyDescent="0.2">
      <c r="A12485" s="1" t="s">
        <v>2783</v>
      </c>
      <c r="B12485" s="2">
        <v>43464</v>
      </c>
      <c r="C12485" s="1" t="s">
        <v>6867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>
        <v>1242.8499999999999</v>
      </c>
      <c r="J12485" s="1" t="s">
        <v>58</v>
      </c>
      <c r="K12485" s="1" t="s">
        <v>59</v>
      </c>
      <c r="L12485">
        <v>2485.6999999999998</v>
      </c>
      <c r="M12485">
        <v>1118.5649999999998</v>
      </c>
      <c r="N12485">
        <v>4</v>
      </c>
      <c r="O12485" s="2">
        <v>43464</v>
      </c>
      <c r="P12485" s="2">
        <v>43464</v>
      </c>
      <c r="Q12485">
        <v>12</v>
      </c>
      <c r="R12485">
        <v>2018</v>
      </c>
    </row>
    <row r="12486" spans="1:18" x14ac:dyDescent="0.2">
      <c r="A12486" s="1" t="s">
        <v>2784</v>
      </c>
      <c r="B12486" s="2">
        <v>43464</v>
      </c>
      <c r="C12486" s="1" t="s">
        <v>6867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>
        <v>1229.46</v>
      </c>
      <c r="J12486" s="1" t="s">
        <v>37</v>
      </c>
      <c r="K12486" s="1" t="s">
        <v>38</v>
      </c>
      <c r="L12486">
        <v>2458.92</v>
      </c>
      <c r="M12486">
        <v>1106.5140000000001</v>
      </c>
      <c r="N12486">
        <v>4</v>
      </c>
      <c r="O12486" s="2">
        <v>43464</v>
      </c>
      <c r="P12486" s="2">
        <v>43464</v>
      </c>
      <c r="Q12486">
        <v>12</v>
      </c>
      <c r="R12486">
        <v>2018</v>
      </c>
    </row>
    <row r="12487" spans="1:18" x14ac:dyDescent="0.2">
      <c r="A12487" s="1" t="s">
        <v>2785</v>
      </c>
      <c r="B12487" s="2">
        <v>43482</v>
      </c>
      <c r="C12487" s="1" t="s">
        <v>6875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>
        <v>647.99</v>
      </c>
      <c r="J12487" s="1" t="s">
        <v>66</v>
      </c>
      <c r="K12487" s="1" t="s">
        <v>67</v>
      </c>
      <c r="L12487">
        <v>1295.98</v>
      </c>
      <c r="M12487">
        <v>583.19100000000003</v>
      </c>
      <c r="N12487">
        <v>1</v>
      </c>
      <c r="O12487" s="2">
        <v>43482</v>
      </c>
      <c r="P12487" s="2">
        <v>43482</v>
      </c>
      <c r="Q12487">
        <v>1</v>
      </c>
      <c r="R12487">
        <v>2019</v>
      </c>
    </row>
    <row r="12488" spans="1:18" x14ac:dyDescent="0.2">
      <c r="A12488" s="1" t="s">
        <v>2785</v>
      </c>
      <c r="B12488" s="2">
        <v>43482</v>
      </c>
      <c r="C12488" s="1" t="s">
        <v>6875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>
        <v>1229.46</v>
      </c>
      <c r="J12488" s="1" t="s">
        <v>37</v>
      </c>
      <c r="K12488" s="1" t="s">
        <v>38</v>
      </c>
      <c r="L12488">
        <v>2458.92</v>
      </c>
      <c r="M12488">
        <v>1106.5140000000001</v>
      </c>
      <c r="N12488">
        <v>1</v>
      </c>
      <c r="O12488" s="2">
        <v>43482</v>
      </c>
      <c r="P12488" s="2">
        <v>43482</v>
      </c>
      <c r="Q12488">
        <v>1</v>
      </c>
      <c r="R12488">
        <v>2019</v>
      </c>
    </row>
    <row r="12489" spans="1:18" x14ac:dyDescent="0.2">
      <c r="A12489" s="1" t="s">
        <v>2785</v>
      </c>
      <c r="B12489" s="2">
        <v>43482</v>
      </c>
      <c r="C12489" s="1" t="s">
        <v>6875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>
        <v>44.99</v>
      </c>
      <c r="J12489" s="1" t="s">
        <v>48</v>
      </c>
      <c r="K12489" s="1" t="s">
        <v>49</v>
      </c>
      <c r="L12489">
        <v>89.98</v>
      </c>
      <c r="M12489">
        <v>40.491</v>
      </c>
      <c r="N12489">
        <v>1</v>
      </c>
      <c r="O12489" s="2">
        <v>43482</v>
      </c>
      <c r="P12489" s="2">
        <v>43482</v>
      </c>
      <c r="Q12489">
        <v>1</v>
      </c>
      <c r="R12489">
        <v>2019</v>
      </c>
    </row>
    <row r="12490" spans="1:18" x14ac:dyDescent="0.2">
      <c r="A12490" s="1" t="s">
        <v>2785</v>
      </c>
      <c r="B12490" s="2">
        <v>43482</v>
      </c>
      <c r="C12490" s="1" t="s">
        <v>6875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>
        <v>1229.46</v>
      </c>
      <c r="J12490" s="1" t="s">
        <v>37</v>
      </c>
      <c r="K12490" s="1" t="s">
        <v>38</v>
      </c>
      <c r="L12490">
        <v>2458.92</v>
      </c>
      <c r="M12490">
        <v>1106.5140000000001</v>
      </c>
      <c r="N12490">
        <v>1</v>
      </c>
      <c r="O12490" s="2">
        <v>43482</v>
      </c>
      <c r="P12490" s="2">
        <v>43482</v>
      </c>
      <c r="Q12490">
        <v>1</v>
      </c>
      <c r="R12490">
        <v>2019</v>
      </c>
    </row>
    <row r="12491" spans="1:18" x14ac:dyDescent="0.2">
      <c r="A12491" s="1" t="s">
        <v>2786</v>
      </c>
      <c r="B12491" s="2">
        <v>43502</v>
      </c>
      <c r="C12491" s="1" t="s">
        <v>6856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>
        <v>1242.8499999999999</v>
      </c>
      <c r="J12491" s="1" t="s">
        <v>58</v>
      </c>
      <c r="K12491" s="1" t="s">
        <v>59</v>
      </c>
      <c r="L12491">
        <v>2485.6999999999998</v>
      </c>
      <c r="M12491">
        <v>1118.5649999999998</v>
      </c>
      <c r="N12491">
        <v>1</v>
      </c>
      <c r="O12491" s="2">
        <v>43502</v>
      </c>
      <c r="P12491" s="2">
        <v>43502</v>
      </c>
      <c r="Q12491">
        <v>2</v>
      </c>
      <c r="R12491">
        <v>2019</v>
      </c>
    </row>
    <row r="12492" spans="1:18" x14ac:dyDescent="0.2">
      <c r="A12492" s="1" t="s">
        <v>2786</v>
      </c>
      <c r="B12492" s="2">
        <v>43502</v>
      </c>
      <c r="C12492" s="1" t="s">
        <v>6856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>
        <v>647.99</v>
      </c>
      <c r="J12492" s="1" t="s">
        <v>66</v>
      </c>
      <c r="K12492" s="1" t="s">
        <v>67</v>
      </c>
      <c r="L12492">
        <v>1295.98</v>
      </c>
      <c r="M12492">
        <v>583.19100000000003</v>
      </c>
      <c r="N12492">
        <v>1</v>
      </c>
      <c r="O12492" s="2">
        <v>43502</v>
      </c>
      <c r="P12492" s="2">
        <v>43502</v>
      </c>
      <c r="Q12492">
        <v>2</v>
      </c>
      <c r="R12492">
        <v>2019</v>
      </c>
    </row>
    <row r="12493" spans="1:18" x14ac:dyDescent="0.2">
      <c r="A12493" s="1" t="s">
        <v>2787</v>
      </c>
      <c r="B12493" s="2">
        <v>43507</v>
      </c>
      <c r="C12493" s="1" t="s">
        <v>6856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>
        <v>600.26</v>
      </c>
      <c r="J12493" s="1" t="s">
        <v>204</v>
      </c>
      <c r="K12493" s="1" t="s">
        <v>205</v>
      </c>
      <c r="L12493">
        <v>1200.52</v>
      </c>
      <c r="M12493">
        <v>540.23400000000004</v>
      </c>
      <c r="N12493">
        <v>1</v>
      </c>
      <c r="O12493" s="2">
        <v>43507</v>
      </c>
      <c r="P12493" s="2">
        <v>43507</v>
      </c>
      <c r="Q12493">
        <v>2</v>
      </c>
      <c r="R12493">
        <v>2019</v>
      </c>
    </row>
    <row r="12494" spans="1:18" x14ac:dyDescent="0.2">
      <c r="A12494" s="1" t="s">
        <v>2787</v>
      </c>
      <c r="B12494" s="2">
        <v>43507</v>
      </c>
      <c r="C12494" s="1" t="s">
        <v>6856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>
        <v>1466.01</v>
      </c>
      <c r="J12494" s="1" t="s">
        <v>219</v>
      </c>
      <c r="K12494" s="1" t="s">
        <v>220</v>
      </c>
      <c r="L12494">
        <v>2932.02</v>
      </c>
      <c r="M12494">
        <v>1319.4090000000001</v>
      </c>
      <c r="N12494">
        <v>1</v>
      </c>
      <c r="O12494" s="2">
        <v>43507</v>
      </c>
      <c r="P12494" s="2">
        <v>43507</v>
      </c>
      <c r="Q12494">
        <v>2</v>
      </c>
      <c r="R12494">
        <v>2019</v>
      </c>
    </row>
    <row r="12495" spans="1:18" x14ac:dyDescent="0.2">
      <c r="A12495" s="1" t="s">
        <v>2787</v>
      </c>
      <c r="B12495" s="2">
        <v>43507</v>
      </c>
      <c r="C12495" s="1" t="s">
        <v>6856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>
        <v>1308.94</v>
      </c>
      <c r="J12495" s="1" t="s">
        <v>213</v>
      </c>
      <c r="K12495" s="1" t="s">
        <v>214</v>
      </c>
      <c r="L12495">
        <v>2617.88</v>
      </c>
      <c r="M12495">
        <v>1178.046</v>
      </c>
      <c r="N12495">
        <v>1</v>
      </c>
      <c r="O12495" s="2">
        <v>43507</v>
      </c>
      <c r="P12495" s="2">
        <v>43507</v>
      </c>
      <c r="Q12495">
        <v>2</v>
      </c>
      <c r="R12495">
        <v>2019</v>
      </c>
    </row>
    <row r="12496" spans="1:18" x14ac:dyDescent="0.2">
      <c r="A12496" s="1" t="s">
        <v>2788</v>
      </c>
      <c r="B12496" s="2">
        <v>43514</v>
      </c>
      <c r="C12496" s="1" t="s">
        <v>6856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>
        <v>22.79</v>
      </c>
      <c r="J12496" s="1" t="s">
        <v>35</v>
      </c>
      <c r="K12496" s="1" t="s">
        <v>36</v>
      </c>
      <c r="L12496">
        <v>45.58</v>
      </c>
      <c r="M12496">
        <v>20.510999999999999</v>
      </c>
      <c r="N12496">
        <v>1</v>
      </c>
      <c r="O12496" s="2">
        <v>43514</v>
      </c>
      <c r="P12496" s="2">
        <v>43514</v>
      </c>
      <c r="Q12496">
        <v>2</v>
      </c>
      <c r="R12496">
        <v>2019</v>
      </c>
    </row>
    <row r="12497" spans="1:18" x14ac:dyDescent="0.2">
      <c r="A12497" s="1" t="s">
        <v>2789</v>
      </c>
      <c r="B12497" s="2">
        <v>43514</v>
      </c>
      <c r="C12497" s="1" t="s">
        <v>6856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>
        <v>647.99</v>
      </c>
      <c r="J12497" s="1" t="s">
        <v>66</v>
      </c>
      <c r="K12497" s="1" t="s">
        <v>67</v>
      </c>
      <c r="L12497">
        <v>1295.98</v>
      </c>
      <c r="M12497">
        <v>583.19100000000003</v>
      </c>
      <c r="N12497">
        <v>1</v>
      </c>
      <c r="O12497" s="2">
        <v>43514</v>
      </c>
      <c r="P12497" s="2">
        <v>43514</v>
      </c>
      <c r="Q12497">
        <v>2</v>
      </c>
      <c r="R12497">
        <v>2019</v>
      </c>
    </row>
    <row r="12498" spans="1:18" x14ac:dyDescent="0.2">
      <c r="A12498" s="1" t="s">
        <v>2789</v>
      </c>
      <c r="B12498" s="2">
        <v>43514</v>
      </c>
      <c r="C12498" s="1" t="s">
        <v>6856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>
        <v>1242.8499999999999</v>
      </c>
      <c r="J12498" s="1" t="s">
        <v>58</v>
      </c>
      <c r="K12498" s="1" t="s">
        <v>59</v>
      </c>
      <c r="L12498">
        <v>2485.6999999999998</v>
      </c>
      <c r="M12498">
        <v>1118.5649999999998</v>
      </c>
      <c r="N12498">
        <v>1</v>
      </c>
      <c r="O12498" s="2">
        <v>43514</v>
      </c>
      <c r="P12498" s="2">
        <v>43514</v>
      </c>
      <c r="Q12498">
        <v>2</v>
      </c>
      <c r="R12498">
        <v>2019</v>
      </c>
    </row>
    <row r="12499" spans="1:18" x14ac:dyDescent="0.2">
      <c r="A12499" s="1" t="s">
        <v>2789</v>
      </c>
      <c r="B12499" s="2">
        <v>43514</v>
      </c>
      <c r="C12499" s="1" t="s">
        <v>6856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>
        <v>141.62</v>
      </c>
      <c r="J12499" s="1" t="s">
        <v>33</v>
      </c>
      <c r="K12499" s="1" t="s">
        <v>34</v>
      </c>
      <c r="L12499">
        <v>283.24</v>
      </c>
      <c r="M12499">
        <v>127.458</v>
      </c>
      <c r="N12499">
        <v>1</v>
      </c>
      <c r="O12499" s="2">
        <v>43514</v>
      </c>
      <c r="P12499" s="2">
        <v>43514</v>
      </c>
      <c r="Q12499">
        <v>2</v>
      </c>
      <c r="R12499">
        <v>2019</v>
      </c>
    </row>
    <row r="12500" spans="1:18" x14ac:dyDescent="0.2">
      <c r="A12500" s="1" t="s">
        <v>2789</v>
      </c>
      <c r="B12500" s="2">
        <v>43514</v>
      </c>
      <c r="C12500" s="1" t="s">
        <v>6856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>
        <v>209.26</v>
      </c>
      <c r="J12500" s="1" t="s">
        <v>39</v>
      </c>
      <c r="K12500" s="1" t="s">
        <v>40</v>
      </c>
      <c r="L12500">
        <v>418.52</v>
      </c>
      <c r="M12500">
        <v>188.334</v>
      </c>
      <c r="N12500">
        <v>1</v>
      </c>
      <c r="O12500" s="2">
        <v>43514</v>
      </c>
      <c r="P12500" s="2">
        <v>43514</v>
      </c>
      <c r="Q12500">
        <v>2</v>
      </c>
      <c r="R12500">
        <v>2019</v>
      </c>
    </row>
    <row r="12501" spans="1:18" x14ac:dyDescent="0.2">
      <c r="A12501" s="1" t="s">
        <v>2789</v>
      </c>
      <c r="B12501" s="2">
        <v>43514</v>
      </c>
      <c r="C12501" s="1" t="s">
        <v>6856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>
        <v>33.770000000000003</v>
      </c>
      <c r="J12501" s="1" t="s">
        <v>56</v>
      </c>
      <c r="K12501" s="1" t="s">
        <v>57</v>
      </c>
      <c r="L12501">
        <v>67.540000000000006</v>
      </c>
      <c r="M12501">
        <v>30.393000000000001</v>
      </c>
      <c r="N12501">
        <v>1</v>
      </c>
      <c r="O12501" s="2">
        <v>43514</v>
      </c>
      <c r="P12501" s="2">
        <v>43514</v>
      </c>
      <c r="Q12501">
        <v>2</v>
      </c>
      <c r="R12501">
        <v>2019</v>
      </c>
    </row>
    <row r="12502" spans="1:18" x14ac:dyDescent="0.2">
      <c r="A12502" s="1" t="s">
        <v>2790</v>
      </c>
      <c r="B12502" s="2">
        <v>43520</v>
      </c>
      <c r="C12502" s="1" t="s">
        <v>6856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>
        <v>1229.46</v>
      </c>
      <c r="J12502" s="1" t="s">
        <v>37</v>
      </c>
      <c r="K12502" s="1" t="s">
        <v>38</v>
      </c>
      <c r="L12502">
        <v>2458.92</v>
      </c>
      <c r="M12502">
        <v>1106.5140000000001</v>
      </c>
      <c r="N12502">
        <v>1</v>
      </c>
      <c r="O12502" s="2">
        <v>43520</v>
      </c>
      <c r="P12502" s="2">
        <v>43520</v>
      </c>
      <c r="Q12502">
        <v>2</v>
      </c>
      <c r="R12502">
        <v>2019</v>
      </c>
    </row>
    <row r="12503" spans="1:18" x14ac:dyDescent="0.2">
      <c r="A12503" s="1" t="s">
        <v>2790</v>
      </c>
      <c r="B12503" s="2">
        <v>43520</v>
      </c>
      <c r="C12503" s="1" t="s">
        <v>6856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>
        <v>1229.46</v>
      </c>
      <c r="J12503" s="1" t="s">
        <v>37</v>
      </c>
      <c r="K12503" s="1" t="s">
        <v>38</v>
      </c>
      <c r="L12503">
        <v>2458.92</v>
      </c>
      <c r="M12503">
        <v>1106.5140000000001</v>
      </c>
      <c r="N12503">
        <v>1</v>
      </c>
      <c r="O12503" s="2">
        <v>43520</v>
      </c>
      <c r="P12503" s="2">
        <v>43520</v>
      </c>
      <c r="Q12503">
        <v>2</v>
      </c>
      <c r="R12503">
        <v>2019</v>
      </c>
    </row>
    <row r="12504" spans="1:18" x14ac:dyDescent="0.2">
      <c r="A12504" s="1" t="s">
        <v>2791</v>
      </c>
      <c r="B12504" s="2">
        <v>43523</v>
      </c>
      <c r="C12504" s="1" t="s">
        <v>6856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>
        <v>53.99</v>
      </c>
      <c r="J12504" s="1" t="s">
        <v>160</v>
      </c>
      <c r="K12504" s="1" t="s">
        <v>161</v>
      </c>
      <c r="L12504">
        <v>107.98</v>
      </c>
      <c r="M12504">
        <v>48.591000000000001</v>
      </c>
      <c r="N12504">
        <v>1</v>
      </c>
      <c r="O12504" s="2">
        <v>43523</v>
      </c>
      <c r="P12504" s="2">
        <v>43523</v>
      </c>
      <c r="Q12504">
        <v>2</v>
      </c>
      <c r="R12504">
        <v>2019</v>
      </c>
    </row>
    <row r="12505" spans="1:18" x14ac:dyDescent="0.2">
      <c r="A12505" s="1" t="s">
        <v>2792</v>
      </c>
      <c r="B12505" s="2">
        <v>43523</v>
      </c>
      <c r="C12505" s="1" t="s">
        <v>6856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>
        <v>35.99</v>
      </c>
      <c r="J12505" s="1" t="s">
        <v>163</v>
      </c>
      <c r="K12505" s="1" t="s">
        <v>164</v>
      </c>
      <c r="L12505">
        <v>71.98</v>
      </c>
      <c r="M12505">
        <v>32.391000000000005</v>
      </c>
      <c r="N12505">
        <v>1</v>
      </c>
      <c r="O12505" s="2">
        <v>43523</v>
      </c>
      <c r="P12505" s="2">
        <v>43523</v>
      </c>
      <c r="Q12505">
        <v>2</v>
      </c>
      <c r="R12505">
        <v>2019</v>
      </c>
    </row>
    <row r="12506" spans="1:18" x14ac:dyDescent="0.2">
      <c r="A12506" s="1" t="s">
        <v>2792</v>
      </c>
      <c r="B12506" s="2">
        <v>43523</v>
      </c>
      <c r="C12506" s="1" t="s">
        <v>6856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>
        <v>600.26</v>
      </c>
      <c r="J12506" s="1" t="s">
        <v>204</v>
      </c>
      <c r="K12506" s="1" t="s">
        <v>205</v>
      </c>
      <c r="L12506">
        <v>1200.52</v>
      </c>
      <c r="M12506">
        <v>540.23400000000004</v>
      </c>
      <c r="N12506">
        <v>1</v>
      </c>
      <c r="O12506" s="2">
        <v>43523</v>
      </c>
      <c r="P12506" s="2">
        <v>43523</v>
      </c>
      <c r="Q12506">
        <v>2</v>
      </c>
      <c r="R12506">
        <v>2019</v>
      </c>
    </row>
    <row r="12507" spans="1:18" x14ac:dyDescent="0.2">
      <c r="A12507" s="1" t="s">
        <v>2793</v>
      </c>
      <c r="B12507" s="2">
        <v>43524</v>
      </c>
      <c r="C12507" s="1" t="s">
        <v>6856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>
        <v>53.99</v>
      </c>
      <c r="J12507" s="1" t="s">
        <v>160</v>
      </c>
      <c r="K12507" s="1" t="s">
        <v>161</v>
      </c>
      <c r="L12507">
        <v>107.98</v>
      </c>
      <c r="M12507">
        <v>48.591000000000001</v>
      </c>
      <c r="N12507">
        <v>1</v>
      </c>
      <c r="O12507" s="2">
        <v>43524</v>
      </c>
      <c r="P12507" s="2">
        <v>43524</v>
      </c>
      <c r="Q12507">
        <v>2</v>
      </c>
      <c r="R12507">
        <v>2019</v>
      </c>
    </row>
    <row r="12508" spans="1:18" x14ac:dyDescent="0.2">
      <c r="A12508" s="1" t="s">
        <v>2793</v>
      </c>
      <c r="B12508" s="2">
        <v>43524</v>
      </c>
      <c r="C12508" s="1" t="s">
        <v>6856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>
        <v>35.99</v>
      </c>
      <c r="J12508" s="1" t="s">
        <v>163</v>
      </c>
      <c r="K12508" s="1" t="s">
        <v>164</v>
      </c>
      <c r="L12508">
        <v>71.98</v>
      </c>
      <c r="M12508">
        <v>32.391000000000005</v>
      </c>
      <c r="N12508">
        <v>1</v>
      </c>
      <c r="O12508" s="2">
        <v>43524</v>
      </c>
      <c r="P12508" s="2">
        <v>43524</v>
      </c>
      <c r="Q12508">
        <v>2</v>
      </c>
      <c r="R12508">
        <v>2019</v>
      </c>
    </row>
    <row r="12509" spans="1:18" x14ac:dyDescent="0.2">
      <c r="A12509" s="1" t="s">
        <v>2793</v>
      </c>
      <c r="B12509" s="2">
        <v>43524</v>
      </c>
      <c r="C12509" s="1" t="s">
        <v>6856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>
        <v>647.99</v>
      </c>
      <c r="J12509" s="1" t="s">
        <v>66</v>
      </c>
      <c r="K12509" s="1" t="s">
        <v>67</v>
      </c>
      <c r="L12509">
        <v>1295.98</v>
      </c>
      <c r="M12509">
        <v>583.19100000000003</v>
      </c>
      <c r="N12509">
        <v>1</v>
      </c>
      <c r="O12509" s="2">
        <v>43524</v>
      </c>
      <c r="P12509" s="2">
        <v>43524</v>
      </c>
      <c r="Q12509">
        <v>2</v>
      </c>
      <c r="R12509">
        <v>2019</v>
      </c>
    </row>
    <row r="12510" spans="1:18" x14ac:dyDescent="0.2">
      <c r="A12510" s="1" t="s">
        <v>2793</v>
      </c>
      <c r="B12510" s="2">
        <v>43524</v>
      </c>
      <c r="C12510" s="1" t="s">
        <v>6856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>
        <v>209.26</v>
      </c>
      <c r="J12510" s="1" t="s">
        <v>39</v>
      </c>
      <c r="K12510" s="1" t="s">
        <v>40</v>
      </c>
      <c r="L12510">
        <v>418.52</v>
      </c>
      <c r="M12510">
        <v>188.334</v>
      </c>
      <c r="N12510">
        <v>1</v>
      </c>
      <c r="O12510" s="2">
        <v>43524</v>
      </c>
      <c r="P12510" s="2">
        <v>43524</v>
      </c>
      <c r="Q12510">
        <v>2</v>
      </c>
      <c r="R12510">
        <v>2019</v>
      </c>
    </row>
    <row r="12511" spans="1:18" x14ac:dyDescent="0.2">
      <c r="A12511" s="1" t="s">
        <v>2794</v>
      </c>
      <c r="B12511" s="2">
        <v>43530</v>
      </c>
      <c r="C12511" s="1" t="s">
        <v>6868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>
        <v>198.04</v>
      </c>
      <c r="J12511" s="1" t="s">
        <v>206</v>
      </c>
      <c r="K12511" s="1" t="s">
        <v>207</v>
      </c>
      <c r="L12511">
        <v>396.08</v>
      </c>
      <c r="M12511">
        <v>178.23599999999999</v>
      </c>
      <c r="N12511">
        <v>1</v>
      </c>
      <c r="O12511" s="2">
        <v>43530</v>
      </c>
      <c r="P12511" s="2">
        <v>43530</v>
      </c>
      <c r="Q12511">
        <v>3</v>
      </c>
      <c r="R12511">
        <v>2019</v>
      </c>
    </row>
    <row r="12512" spans="1:18" x14ac:dyDescent="0.2">
      <c r="A12512" s="1" t="s">
        <v>2795</v>
      </c>
      <c r="B12512" s="2">
        <v>43536</v>
      </c>
      <c r="C12512" s="1" t="s">
        <v>6868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>
        <v>22.79</v>
      </c>
      <c r="J12512" s="1" t="s">
        <v>35</v>
      </c>
      <c r="K12512" s="1" t="s">
        <v>36</v>
      </c>
      <c r="L12512">
        <v>45.58</v>
      </c>
      <c r="M12512">
        <v>20.510999999999999</v>
      </c>
      <c r="N12512">
        <v>1</v>
      </c>
      <c r="O12512" s="2">
        <v>43536</v>
      </c>
      <c r="P12512" s="2">
        <v>43536</v>
      </c>
      <c r="Q12512">
        <v>3</v>
      </c>
      <c r="R12512">
        <v>2019</v>
      </c>
    </row>
    <row r="12513" spans="1:18" x14ac:dyDescent="0.2">
      <c r="A12513" s="1" t="s">
        <v>2796</v>
      </c>
      <c r="B12513" s="2">
        <v>43539</v>
      </c>
      <c r="C12513" s="1" t="s">
        <v>6868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>
        <v>647.99</v>
      </c>
      <c r="J12513" s="1" t="s">
        <v>66</v>
      </c>
      <c r="K12513" s="1" t="s">
        <v>67</v>
      </c>
      <c r="L12513">
        <v>1295.98</v>
      </c>
      <c r="M12513">
        <v>583.19100000000003</v>
      </c>
      <c r="N12513">
        <v>1</v>
      </c>
      <c r="O12513" s="2">
        <v>43539</v>
      </c>
      <c r="P12513" s="2">
        <v>43539</v>
      </c>
      <c r="Q12513">
        <v>3</v>
      </c>
      <c r="R12513">
        <v>2019</v>
      </c>
    </row>
    <row r="12514" spans="1:18" x14ac:dyDescent="0.2">
      <c r="A12514" s="1" t="s">
        <v>2796</v>
      </c>
      <c r="B12514" s="2">
        <v>43539</v>
      </c>
      <c r="C12514" s="1" t="s">
        <v>6868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>
        <v>647.99</v>
      </c>
      <c r="J12514" s="1" t="s">
        <v>66</v>
      </c>
      <c r="K12514" s="1" t="s">
        <v>67</v>
      </c>
      <c r="L12514">
        <v>1295.98</v>
      </c>
      <c r="M12514">
        <v>583.19100000000003</v>
      </c>
      <c r="N12514">
        <v>1</v>
      </c>
      <c r="O12514" s="2">
        <v>43539</v>
      </c>
      <c r="P12514" s="2">
        <v>43539</v>
      </c>
      <c r="Q12514">
        <v>3</v>
      </c>
      <c r="R12514">
        <v>2019</v>
      </c>
    </row>
    <row r="12515" spans="1:18" x14ac:dyDescent="0.2">
      <c r="A12515" s="1" t="s">
        <v>2796</v>
      </c>
      <c r="B12515" s="2">
        <v>43539</v>
      </c>
      <c r="C12515" s="1" t="s">
        <v>6868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>
        <v>1229.46</v>
      </c>
      <c r="J12515" s="1" t="s">
        <v>37</v>
      </c>
      <c r="K12515" s="1" t="s">
        <v>38</v>
      </c>
      <c r="L12515">
        <v>2458.92</v>
      </c>
      <c r="M12515">
        <v>1106.5140000000001</v>
      </c>
      <c r="N12515">
        <v>1</v>
      </c>
      <c r="O12515" s="2">
        <v>43539</v>
      </c>
      <c r="P12515" s="2">
        <v>43539</v>
      </c>
      <c r="Q12515">
        <v>3</v>
      </c>
      <c r="R12515">
        <v>2019</v>
      </c>
    </row>
    <row r="12516" spans="1:18" x14ac:dyDescent="0.2">
      <c r="A12516" s="1" t="s">
        <v>2796</v>
      </c>
      <c r="B12516" s="2">
        <v>43539</v>
      </c>
      <c r="C12516" s="1" t="s">
        <v>6868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>
        <v>53.99</v>
      </c>
      <c r="J12516" s="1" t="s">
        <v>160</v>
      </c>
      <c r="K12516" s="1" t="s">
        <v>161</v>
      </c>
      <c r="L12516">
        <v>107.98</v>
      </c>
      <c r="M12516">
        <v>48.591000000000001</v>
      </c>
      <c r="N12516">
        <v>1</v>
      </c>
      <c r="O12516" s="2">
        <v>43539</v>
      </c>
      <c r="P12516" s="2">
        <v>43539</v>
      </c>
      <c r="Q12516">
        <v>3</v>
      </c>
      <c r="R12516">
        <v>2019</v>
      </c>
    </row>
    <row r="12517" spans="1:18" x14ac:dyDescent="0.2">
      <c r="A12517" s="1" t="s">
        <v>2796</v>
      </c>
      <c r="B12517" s="2">
        <v>43539</v>
      </c>
      <c r="C12517" s="1" t="s">
        <v>6868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>
        <v>209.26</v>
      </c>
      <c r="J12517" s="1" t="s">
        <v>39</v>
      </c>
      <c r="K12517" s="1" t="s">
        <v>40</v>
      </c>
      <c r="L12517">
        <v>418.52</v>
      </c>
      <c r="M12517">
        <v>188.334</v>
      </c>
      <c r="N12517">
        <v>1</v>
      </c>
      <c r="O12517" s="2">
        <v>43539</v>
      </c>
      <c r="P12517" s="2">
        <v>43539</v>
      </c>
      <c r="Q12517">
        <v>3</v>
      </c>
      <c r="R12517">
        <v>2019</v>
      </c>
    </row>
    <row r="12518" spans="1:18" x14ac:dyDescent="0.2">
      <c r="A12518" s="1" t="s">
        <v>2797</v>
      </c>
      <c r="B12518" s="2">
        <v>43544</v>
      </c>
      <c r="C12518" s="1" t="s">
        <v>6868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>
        <v>20.190000000000001</v>
      </c>
      <c r="J12518" s="1" t="s">
        <v>20</v>
      </c>
      <c r="K12518" s="1" t="s">
        <v>54</v>
      </c>
      <c r="L12518">
        <v>40.380000000000003</v>
      </c>
      <c r="M12518">
        <v>18.170999999999999</v>
      </c>
      <c r="N12518">
        <v>1</v>
      </c>
      <c r="O12518" s="2">
        <v>43544</v>
      </c>
      <c r="P12518" s="2">
        <v>43544</v>
      </c>
      <c r="Q12518">
        <v>3</v>
      </c>
      <c r="R12518">
        <v>2019</v>
      </c>
    </row>
    <row r="12519" spans="1:18" x14ac:dyDescent="0.2">
      <c r="A12519" s="1" t="s">
        <v>2797</v>
      </c>
      <c r="B12519" s="2">
        <v>43544</v>
      </c>
      <c r="C12519" s="1" t="s">
        <v>6868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>
        <v>600.26</v>
      </c>
      <c r="J12519" s="1" t="s">
        <v>204</v>
      </c>
      <c r="K12519" s="1" t="s">
        <v>205</v>
      </c>
      <c r="L12519">
        <v>1200.52</v>
      </c>
      <c r="M12519">
        <v>540.23400000000004</v>
      </c>
      <c r="N12519">
        <v>1</v>
      </c>
      <c r="O12519" s="2">
        <v>43544</v>
      </c>
      <c r="P12519" s="2">
        <v>43544</v>
      </c>
      <c r="Q12519">
        <v>3</v>
      </c>
      <c r="R12519">
        <v>2019</v>
      </c>
    </row>
    <row r="12520" spans="1:18" x14ac:dyDescent="0.2">
      <c r="A12520" s="1" t="s">
        <v>2797</v>
      </c>
      <c r="B12520" s="2">
        <v>43544</v>
      </c>
      <c r="C12520" s="1" t="s">
        <v>6868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>
        <v>1308.94</v>
      </c>
      <c r="J12520" s="1" t="s">
        <v>213</v>
      </c>
      <c r="K12520" s="1" t="s">
        <v>214</v>
      </c>
      <c r="L12520">
        <v>2617.88</v>
      </c>
      <c r="M12520">
        <v>1178.046</v>
      </c>
      <c r="N12520">
        <v>1</v>
      </c>
      <c r="O12520" s="2">
        <v>43544</v>
      </c>
      <c r="P12520" s="2">
        <v>43544</v>
      </c>
      <c r="Q12520">
        <v>3</v>
      </c>
      <c r="R12520">
        <v>2019</v>
      </c>
    </row>
    <row r="12521" spans="1:18" x14ac:dyDescent="0.2">
      <c r="A12521" s="1" t="s">
        <v>2797</v>
      </c>
      <c r="B12521" s="2">
        <v>43544</v>
      </c>
      <c r="C12521" s="1" t="s">
        <v>6868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>
        <v>324.45</v>
      </c>
      <c r="J12521" s="1" t="s">
        <v>208</v>
      </c>
      <c r="K12521" s="1" t="s">
        <v>209</v>
      </c>
      <c r="L12521">
        <v>648.9</v>
      </c>
      <c r="M12521">
        <v>292.005</v>
      </c>
      <c r="N12521">
        <v>1</v>
      </c>
      <c r="O12521" s="2">
        <v>43544</v>
      </c>
      <c r="P12521" s="2">
        <v>43544</v>
      </c>
      <c r="Q12521">
        <v>3</v>
      </c>
      <c r="R12521">
        <v>2019</v>
      </c>
    </row>
    <row r="12522" spans="1:18" x14ac:dyDescent="0.2">
      <c r="A12522" s="1" t="s">
        <v>2798</v>
      </c>
      <c r="B12522" s="2">
        <v>43548</v>
      </c>
      <c r="C12522" s="1" t="s">
        <v>6868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>
        <v>1229.46</v>
      </c>
      <c r="J12522" s="1" t="s">
        <v>37</v>
      </c>
      <c r="K12522" s="1" t="s">
        <v>38</v>
      </c>
      <c r="L12522">
        <v>2458.92</v>
      </c>
      <c r="M12522">
        <v>1106.5140000000001</v>
      </c>
      <c r="N12522">
        <v>1</v>
      </c>
      <c r="O12522" s="2">
        <v>43548</v>
      </c>
      <c r="P12522" s="2">
        <v>43548</v>
      </c>
      <c r="Q12522">
        <v>3</v>
      </c>
      <c r="R12522">
        <v>2019</v>
      </c>
    </row>
    <row r="12523" spans="1:18" x14ac:dyDescent="0.2">
      <c r="A12523" s="1" t="s">
        <v>2798</v>
      </c>
      <c r="B12523" s="2">
        <v>43548</v>
      </c>
      <c r="C12523" s="1" t="s">
        <v>6868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>
        <v>22.79</v>
      </c>
      <c r="J12523" s="1" t="s">
        <v>35</v>
      </c>
      <c r="K12523" s="1" t="s">
        <v>36</v>
      </c>
      <c r="L12523">
        <v>45.58</v>
      </c>
      <c r="M12523">
        <v>20.510999999999999</v>
      </c>
      <c r="N12523">
        <v>1</v>
      </c>
      <c r="O12523" s="2">
        <v>43548</v>
      </c>
      <c r="P12523" s="2">
        <v>43548</v>
      </c>
      <c r="Q12523">
        <v>3</v>
      </c>
      <c r="R12523">
        <v>2019</v>
      </c>
    </row>
    <row r="12524" spans="1:18" x14ac:dyDescent="0.2">
      <c r="A12524" s="1" t="s">
        <v>2799</v>
      </c>
      <c r="B12524" s="2">
        <v>43549</v>
      </c>
      <c r="C12524" s="1" t="s">
        <v>6868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>
        <v>22.79</v>
      </c>
      <c r="J12524" s="1" t="s">
        <v>35</v>
      </c>
      <c r="K12524" s="1" t="s">
        <v>36</v>
      </c>
      <c r="L12524">
        <v>45.58</v>
      </c>
      <c r="M12524">
        <v>20.510999999999999</v>
      </c>
      <c r="N12524">
        <v>1</v>
      </c>
      <c r="O12524" s="2">
        <v>43549</v>
      </c>
      <c r="P12524" s="2">
        <v>43549</v>
      </c>
      <c r="Q12524">
        <v>3</v>
      </c>
      <c r="R12524">
        <v>2019</v>
      </c>
    </row>
    <row r="12525" spans="1:18" x14ac:dyDescent="0.2">
      <c r="A12525" s="1" t="s">
        <v>2799</v>
      </c>
      <c r="B12525" s="2">
        <v>43549</v>
      </c>
      <c r="C12525" s="1" t="s">
        <v>6868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>
        <v>1229.46</v>
      </c>
      <c r="J12525" s="1" t="s">
        <v>37</v>
      </c>
      <c r="K12525" s="1" t="s">
        <v>38</v>
      </c>
      <c r="L12525">
        <v>2458.92</v>
      </c>
      <c r="M12525">
        <v>1106.5140000000001</v>
      </c>
      <c r="N12525">
        <v>1</v>
      </c>
      <c r="O12525" s="2">
        <v>43549</v>
      </c>
      <c r="P12525" s="2">
        <v>43549</v>
      </c>
      <c r="Q12525">
        <v>3</v>
      </c>
      <c r="R12525">
        <v>2019</v>
      </c>
    </row>
    <row r="12526" spans="1:18" x14ac:dyDescent="0.2">
      <c r="A12526" s="1" t="s">
        <v>2800</v>
      </c>
      <c r="B12526" s="2">
        <v>43574</v>
      </c>
      <c r="C12526" s="1" t="s">
        <v>6876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>
        <v>35.99</v>
      </c>
      <c r="J12526" s="1" t="s">
        <v>163</v>
      </c>
      <c r="K12526" s="1" t="s">
        <v>164</v>
      </c>
      <c r="L12526">
        <v>71.98</v>
      </c>
      <c r="M12526">
        <v>32.391000000000005</v>
      </c>
      <c r="N12526">
        <v>2</v>
      </c>
      <c r="O12526" s="2">
        <v>43574</v>
      </c>
      <c r="P12526" s="2">
        <v>43574</v>
      </c>
      <c r="Q12526">
        <v>4</v>
      </c>
      <c r="R12526">
        <v>2019</v>
      </c>
    </row>
    <row r="12527" spans="1:18" x14ac:dyDescent="0.2">
      <c r="A12527" s="1" t="s">
        <v>2800</v>
      </c>
      <c r="B12527" s="2">
        <v>43574</v>
      </c>
      <c r="C12527" s="1" t="s">
        <v>6876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>
        <v>14.13</v>
      </c>
      <c r="J12527" s="1" t="s">
        <v>29</v>
      </c>
      <c r="K12527" s="1" t="s">
        <v>30</v>
      </c>
      <c r="L12527">
        <v>28.26</v>
      </c>
      <c r="M12527">
        <v>12.717000000000001</v>
      </c>
      <c r="N12527">
        <v>2</v>
      </c>
      <c r="O12527" s="2">
        <v>43574</v>
      </c>
      <c r="P12527" s="2">
        <v>43574</v>
      </c>
      <c r="Q12527">
        <v>4</v>
      </c>
      <c r="R12527">
        <v>2019</v>
      </c>
    </row>
    <row r="12528" spans="1:18" x14ac:dyDescent="0.2">
      <c r="A12528" s="1" t="s">
        <v>2800</v>
      </c>
      <c r="B12528" s="2">
        <v>43574</v>
      </c>
      <c r="C12528" s="1" t="s">
        <v>6876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>
        <v>1242.8499999999999</v>
      </c>
      <c r="J12528" s="1" t="s">
        <v>58</v>
      </c>
      <c r="K12528" s="1" t="s">
        <v>59</v>
      </c>
      <c r="L12528">
        <v>2485.6999999999998</v>
      </c>
      <c r="M12528">
        <v>1118.5649999999998</v>
      </c>
      <c r="N12528">
        <v>2</v>
      </c>
      <c r="O12528" s="2">
        <v>43574</v>
      </c>
      <c r="P12528" s="2">
        <v>43574</v>
      </c>
      <c r="Q12528">
        <v>4</v>
      </c>
      <c r="R12528">
        <v>2019</v>
      </c>
    </row>
    <row r="12529" spans="1:18" x14ac:dyDescent="0.2">
      <c r="A12529" s="1" t="s">
        <v>2800</v>
      </c>
      <c r="B12529" s="2">
        <v>43574</v>
      </c>
      <c r="C12529" s="1" t="s">
        <v>6876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>
        <v>1242.8499999999999</v>
      </c>
      <c r="J12529" s="1" t="s">
        <v>58</v>
      </c>
      <c r="K12529" s="1" t="s">
        <v>59</v>
      </c>
      <c r="L12529">
        <v>2485.6999999999998</v>
      </c>
      <c r="M12529">
        <v>1118.5649999999998</v>
      </c>
      <c r="N12529">
        <v>2</v>
      </c>
      <c r="O12529" s="2">
        <v>43574</v>
      </c>
      <c r="P12529" s="2">
        <v>43574</v>
      </c>
      <c r="Q12529">
        <v>4</v>
      </c>
      <c r="R12529">
        <v>2019</v>
      </c>
    </row>
    <row r="12530" spans="1:18" x14ac:dyDescent="0.2">
      <c r="A12530" s="1" t="s">
        <v>2800</v>
      </c>
      <c r="B12530" s="2">
        <v>43574</v>
      </c>
      <c r="C12530" s="1" t="s">
        <v>6876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>
        <v>209.26</v>
      </c>
      <c r="J12530" s="1" t="s">
        <v>39</v>
      </c>
      <c r="K12530" s="1" t="s">
        <v>40</v>
      </c>
      <c r="L12530">
        <v>418.52</v>
      </c>
      <c r="M12530">
        <v>188.334</v>
      </c>
      <c r="N12530">
        <v>2</v>
      </c>
      <c r="O12530" s="2">
        <v>43574</v>
      </c>
      <c r="P12530" s="2">
        <v>43574</v>
      </c>
      <c r="Q12530">
        <v>4</v>
      </c>
      <c r="R12530">
        <v>2019</v>
      </c>
    </row>
    <row r="12531" spans="1:18" x14ac:dyDescent="0.2">
      <c r="A12531" s="1" t="s">
        <v>2800</v>
      </c>
      <c r="B12531" s="2">
        <v>43574</v>
      </c>
      <c r="C12531" s="1" t="s">
        <v>6876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>
        <v>28.84</v>
      </c>
      <c r="J12531" s="1" t="s">
        <v>13</v>
      </c>
      <c r="K12531" s="1" t="s">
        <v>65</v>
      </c>
      <c r="L12531">
        <v>57.68</v>
      </c>
      <c r="M12531">
        <v>25.956</v>
      </c>
      <c r="N12531">
        <v>2</v>
      </c>
      <c r="O12531" s="2">
        <v>43574</v>
      </c>
      <c r="P12531" s="2">
        <v>43574</v>
      </c>
      <c r="Q12531">
        <v>4</v>
      </c>
      <c r="R12531">
        <v>2019</v>
      </c>
    </row>
    <row r="12532" spans="1:18" x14ac:dyDescent="0.2">
      <c r="A12532" s="1" t="s">
        <v>2800</v>
      </c>
      <c r="B12532" s="2">
        <v>43574</v>
      </c>
      <c r="C12532" s="1" t="s">
        <v>6876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>
        <v>15</v>
      </c>
      <c r="J12532" s="1" t="s">
        <v>166</v>
      </c>
      <c r="K12532" s="1" t="s">
        <v>167</v>
      </c>
      <c r="L12532">
        <v>30</v>
      </c>
      <c r="M12532">
        <v>13.5</v>
      </c>
      <c r="N12532">
        <v>2</v>
      </c>
      <c r="O12532" s="2">
        <v>43574</v>
      </c>
      <c r="P12532" s="2">
        <v>43574</v>
      </c>
      <c r="Q12532">
        <v>4</v>
      </c>
      <c r="R12532">
        <v>2019</v>
      </c>
    </row>
    <row r="12533" spans="1:18" x14ac:dyDescent="0.2">
      <c r="A12533" s="1" t="s">
        <v>2800</v>
      </c>
      <c r="B12533" s="2">
        <v>43574</v>
      </c>
      <c r="C12533" s="1" t="s">
        <v>6876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>
        <v>20.190000000000001</v>
      </c>
      <c r="J12533" s="1" t="s">
        <v>20</v>
      </c>
      <c r="K12533" s="1" t="s">
        <v>54</v>
      </c>
      <c r="L12533">
        <v>40.380000000000003</v>
      </c>
      <c r="M12533">
        <v>18.170999999999999</v>
      </c>
      <c r="N12533">
        <v>2</v>
      </c>
      <c r="O12533" s="2">
        <v>43574</v>
      </c>
      <c r="P12533" s="2">
        <v>43574</v>
      </c>
      <c r="Q12533">
        <v>4</v>
      </c>
      <c r="R12533">
        <v>2019</v>
      </c>
    </row>
    <row r="12534" spans="1:18" x14ac:dyDescent="0.2">
      <c r="A12534" s="1" t="s">
        <v>2800</v>
      </c>
      <c r="B12534" s="2">
        <v>43574</v>
      </c>
      <c r="C12534" s="1" t="s">
        <v>6876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>
        <v>28.84</v>
      </c>
      <c r="J12534" s="1" t="s">
        <v>13</v>
      </c>
      <c r="K12534" s="1" t="s">
        <v>65</v>
      </c>
      <c r="L12534">
        <v>57.68</v>
      </c>
      <c r="M12534">
        <v>25.956</v>
      </c>
      <c r="N12534">
        <v>2</v>
      </c>
      <c r="O12534" s="2">
        <v>43574</v>
      </c>
      <c r="P12534" s="2">
        <v>43574</v>
      </c>
      <c r="Q12534">
        <v>4</v>
      </c>
      <c r="R12534">
        <v>2019</v>
      </c>
    </row>
    <row r="12535" spans="1:18" x14ac:dyDescent="0.2">
      <c r="A12535" s="1" t="s">
        <v>2800</v>
      </c>
      <c r="B12535" s="2">
        <v>43574</v>
      </c>
      <c r="C12535" s="1" t="s">
        <v>6876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>
        <v>53.99</v>
      </c>
      <c r="J12535" s="1" t="s">
        <v>160</v>
      </c>
      <c r="K12535" s="1" t="s">
        <v>161</v>
      </c>
      <c r="L12535">
        <v>107.98</v>
      </c>
      <c r="M12535">
        <v>48.591000000000001</v>
      </c>
      <c r="N12535">
        <v>2</v>
      </c>
      <c r="O12535" s="2">
        <v>43574</v>
      </c>
      <c r="P12535" s="2">
        <v>43574</v>
      </c>
      <c r="Q12535">
        <v>4</v>
      </c>
      <c r="R12535">
        <v>2019</v>
      </c>
    </row>
    <row r="12536" spans="1:18" x14ac:dyDescent="0.2">
      <c r="A12536" s="1" t="s">
        <v>2800</v>
      </c>
      <c r="B12536" s="2">
        <v>43574</v>
      </c>
      <c r="C12536" s="1" t="s">
        <v>6876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>
        <v>647.99</v>
      </c>
      <c r="J12536" s="1" t="s">
        <v>66</v>
      </c>
      <c r="K12536" s="1" t="s">
        <v>67</v>
      </c>
      <c r="L12536">
        <v>1295.98</v>
      </c>
      <c r="M12536">
        <v>583.19100000000003</v>
      </c>
      <c r="N12536">
        <v>2</v>
      </c>
      <c r="O12536" s="2">
        <v>43574</v>
      </c>
      <c r="P12536" s="2">
        <v>43574</v>
      </c>
      <c r="Q12536">
        <v>4</v>
      </c>
      <c r="R12536">
        <v>2019</v>
      </c>
    </row>
    <row r="12537" spans="1:18" x14ac:dyDescent="0.2">
      <c r="A12537" s="1" t="s">
        <v>2800</v>
      </c>
      <c r="B12537" s="2">
        <v>43574</v>
      </c>
      <c r="C12537" s="1" t="s">
        <v>6876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>
        <v>20.190000000000001</v>
      </c>
      <c r="J12537" s="1" t="s">
        <v>20</v>
      </c>
      <c r="K12537" s="1" t="s">
        <v>54</v>
      </c>
      <c r="L12537">
        <v>40.380000000000003</v>
      </c>
      <c r="M12537">
        <v>18.170999999999999</v>
      </c>
      <c r="N12537">
        <v>2</v>
      </c>
      <c r="O12537" s="2">
        <v>43574</v>
      </c>
      <c r="P12537" s="2">
        <v>43574</v>
      </c>
      <c r="Q12537">
        <v>4</v>
      </c>
      <c r="R12537">
        <v>2019</v>
      </c>
    </row>
    <row r="12538" spans="1:18" x14ac:dyDescent="0.2">
      <c r="A12538" s="1" t="s">
        <v>2800</v>
      </c>
      <c r="B12538" s="2">
        <v>43574</v>
      </c>
      <c r="C12538" s="1" t="s">
        <v>6876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>
        <v>52.65</v>
      </c>
      <c r="J12538" s="1" t="s">
        <v>63</v>
      </c>
      <c r="K12538" s="1" t="s">
        <v>64</v>
      </c>
      <c r="L12538">
        <v>105.3</v>
      </c>
      <c r="M12538">
        <v>47.384999999999998</v>
      </c>
      <c r="N12538">
        <v>2</v>
      </c>
      <c r="O12538" s="2">
        <v>43574</v>
      </c>
      <c r="P12538" s="2">
        <v>43574</v>
      </c>
      <c r="Q12538">
        <v>4</v>
      </c>
      <c r="R12538">
        <v>2019</v>
      </c>
    </row>
    <row r="12539" spans="1:18" x14ac:dyDescent="0.2">
      <c r="A12539" s="1" t="s">
        <v>2800</v>
      </c>
      <c r="B12539" s="2">
        <v>43574</v>
      </c>
      <c r="C12539" s="1" t="s">
        <v>6876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>
        <v>36.450000000000003</v>
      </c>
      <c r="J12539" s="1" t="s">
        <v>27</v>
      </c>
      <c r="K12539" s="1" t="s">
        <v>28</v>
      </c>
      <c r="L12539">
        <v>72.900000000000006</v>
      </c>
      <c r="M12539">
        <v>32.805</v>
      </c>
      <c r="N12539">
        <v>2</v>
      </c>
      <c r="O12539" s="2">
        <v>43574</v>
      </c>
      <c r="P12539" s="2">
        <v>43574</v>
      </c>
      <c r="Q12539">
        <v>4</v>
      </c>
      <c r="R12539">
        <v>2019</v>
      </c>
    </row>
    <row r="12540" spans="1:18" x14ac:dyDescent="0.2">
      <c r="A12540" s="1" t="s">
        <v>2801</v>
      </c>
      <c r="B12540" s="2">
        <v>43577</v>
      </c>
      <c r="C12540" s="1" t="s">
        <v>6876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>
        <v>20.190000000000001</v>
      </c>
      <c r="J12540" s="1" t="s">
        <v>20</v>
      </c>
      <c r="K12540" s="1" t="s">
        <v>54</v>
      </c>
      <c r="L12540">
        <v>40.380000000000003</v>
      </c>
      <c r="M12540">
        <v>18.170999999999999</v>
      </c>
      <c r="N12540">
        <v>2</v>
      </c>
      <c r="O12540" s="2">
        <v>43577</v>
      </c>
      <c r="P12540" s="2">
        <v>43577</v>
      </c>
      <c r="Q12540">
        <v>4</v>
      </c>
      <c r="R12540">
        <v>2019</v>
      </c>
    </row>
    <row r="12541" spans="1:18" x14ac:dyDescent="0.2">
      <c r="A12541" s="1" t="s">
        <v>2802</v>
      </c>
      <c r="B12541" s="2">
        <v>43579</v>
      </c>
      <c r="C12541" s="1" t="s">
        <v>6876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>
        <v>324.45</v>
      </c>
      <c r="J12541" s="1" t="s">
        <v>208</v>
      </c>
      <c r="K12541" s="1" t="s">
        <v>209</v>
      </c>
      <c r="L12541">
        <v>648.9</v>
      </c>
      <c r="M12541">
        <v>292.005</v>
      </c>
      <c r="N12541">
        <v>2</v>
      </c>
      <c r="O12541" s="2">
        <v>43579</v>
      </c>
      <c r="P12541" s="2">
        <v>43579</v>
      </c>
      <c r="Q12541">
        <v>4</v>
      </c>
      <c r="R12541">
        <v>2019</v>
      </c>
    </row>
    <row r="12542" spans="1:18" x14ac:dyDescent="0.2">
      <c r="A12542" s="1" t="s">
        <v>2803</v>
      </c>
      <c r="B12542" s="2">
        <v>43582</v>
      </c>
      <c r="C12542" s="1" t="s">
        <v>6876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>
        <v>1466.01</v>
      </c>
      <c r="J12542" s="1" t="s">
        <v>219</v>
      </c>
      <c r="K12542" s="1" t="s">
        <v>220</v>
      </c>
      <c r="L12542">
        <v>2932.02</v>
      </c>
      <c r="M12542">
        <v>1319.4090000000001</v>
      </c>
      <c r="N12542">
        <v>2</v>
      </c>
      <c r="O12542" s="2">
        <v>43582</v>
      </c>
      <c r="P12542" s="2">
        <v>43582</v>
      </c>
      <c r="Q12542">
        <v>4</v>
      </c>
      <c r="R12542">
        <v>2019</v>
      </c>
    </row>
    <row r="12543" spans="1:18" x14ac:dyDescent="0.2">
      <c r="A12543" s="1" t="s">
        <v>2804</v>
      </c>
      <c r="B12543" s="2">
        <v>43591</v>
      </c>
      <c r="C12543" s="1" t="s">
        <v>6857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>
        <v>1229.46</v>
      </c>
      <c r="J12543" s="1" t="s">
        <v>37</v>
      </c>
      <c r="K12543" s="1" t="s">
        <v>38</v>
      </c>
      <c r="L12543">
        <v>2458.92</v>
      </c>
      <c r="M12543">
        <v>1106.5140000000001</v>
      </c>
      <c r="N12543">
        <v>2</v>
      </c>
      <c r="O12543" s="2">
        <v>43591</v>
      </c>
      <c r="P12543" s="2">
        <v>43591</v>
      </c>
      <c r="Q12543">
        <v>5</v>
      </c>
      <c r="R12543">
        <v>2019</v>
      </c>
    </row>
    <row r="12544" spans="1:18" x14ac:dyDescent="0.2">
      <c r="A12544" s="1" t="s">
        <v>2804</v>
      </c>
      <c r="B12544" s="2">
        <v>43591</v>
      </c>
      <c r="C12544" s="1" t="s">
        <v>6857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>
        <v>1229.46</v>
      </c>
      <c r="J12544" s="1" t="s">
        <v>37</v>
      </c>
      <c r="K12544" s="1" t="s">
        <v>38</v>
      </c>
      <c r="L12544">
        <v>2458.92</v>
      </c>
      <c r="M12544">
        <v>1106.5140000000001</v>
      </c>
      <c r="N12544">
        <v>2</v>
      </c>
      <c r="O12544" s="2">
        <v>43591</v>
      </c>
      <c r="P12544" s="2">
        <v>43591</v>
      </c>
      <c r="Q12544">
        <v>5</v>
      </c>
      <c r="R12544">
        <v>2019</v>
      </c>
    </row>
    <row r="12545" spans="1:18" x14ac:dyDescent="0.2">
      <c r="A12545" s="1" t="s">
        <v>2805</v>
      </c>
      <c r="B12545" s="2">
        <v>43595</v>
      </c>
      <c r="C12545" s="1" t="s">
        <v>6857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>
        <v>324.45</v>
      </c>
      <c r="J12545" s="1" t="s">
        <v>208</v>
      </c>
      <c r="K12545" s="1" t="s">
        <v>209</v>
      </c>
      <c r="L12545">
        <v>648.9</v>
      </c>
      <c r="M12545">
        <v>292.005</v>
      </c>
      <c r="N12545">
        <v>2</v>
      </c>
      <c r="O12545" s="2">
        <v>43595</v>
      </c>
      <c r="P12545" s="2">
        <v>43595</v>
      </c>
      <c r="Q12545">
        <v>5</v>
      </c>
      <c r="R12545">
        <v>2019</v>
      </c>
    </row>
    <row r="12546" spans="1:18" x14ac:dyDescent="0.2">
      <c r="A12546" s="1" t="s">
        <v>2805</v>
      </c>
      <c r="B12546" s="2">
        <v>43595</v>
      </c>
      <c r="C12546" s="1" t="s">
        <v>6857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>
        <v>53.99</v>
      </c>
      <c r="J12546" s="1" t="s">
        <v>160</v>
      </c>
      <c r="K12546" s="1" t="s">
        <v>161</v>
      </c>
      <c r="L12546">
        <v>107.98</v>
      </c>
      <c r="M12546">
        <v>48.591000000000001</v>
      </c>
      <c r="N12546">
        <v>2</v>
      </c>
      <c r="O12546" s="2">
        <v>43595</v>
      </c>
      <c r="P12546" s="2">
        <v>43595</v>
      </c>
      <c r="Q12546">
        <v>5</v>
      </c>
      <c r="R12546">
        <v>2019</v>
      </c>
    </row>
    <row r="12547" spans="1:18" x14ac:dyDescent="0.2">
      <c r="A12547" s="1" t="s">
        <v>2806</v>
      </c>
      <c r="B12547" s="2">
        <v>43595</v>
      </c>
      <c r="C12547" s="1" t="s">
        <v>6857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>
        <v>1308.94</v>
      </c>
      <c r="J12547" s="1" t="s">
        <v>213</v>
      </c>
      <c r="K12547" s="1" t="s">
        <v>214</v>
      </c>
      <c r="L12547">
        <v>2617.88</v>
      </c>
      <c r="M12547">
        <v>1178.046</v>
      </c>
      <c r="N12547">
        <v>2</v>
      </c>
      <c r="O12547" s="2">
        <v>43595</v>
      </c>
      <c r="P12547" s="2">
        <v>43595</v>
      </c>
      <c r="Q12547">
        <v>5</v>
      </c>
      <c r="R12547">
        <v>2019</v>
      </c>
    </row>
    <row r="12548" spans="1:18" x14ac:dyDescent="0.2">
      <c r="A12548" s="1" t="s">
        <v>2806</v>
      </c>
      <c r="B12548" s="2">
        <v>43595</v>
      </c>
      <c r="C12548" s="1" t="s">
        <v>6857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>
        <v>53.99</v>
      </c>
      <c r="J12548" s="1" t="s">
        <v>160</v>
      </c>
      <c r="K12548" s="1" t="s">
        <v>161</v>
      </c>
      <c r="L12548">
        <v>107.98</v>
      </c>
      <c r="M12548">
        <v>48.591000000000001</v>
      </c>
      <c r="N12548">
        <v>2</v>
      </c>
      <c r="O12548" s="2">
        <v>43595</v>
      </c>
      <c r="P12548" s="2">
        <v>43595</v>
      </c>
      <c r="Q12548">
        <v>5</v>
      </c>
      <c r="R12548">
        <v>2019</v>
      </c>
    </row>
    <row r="12549" spans="1:18" x14ac:dyDescent="0.2">
      <c r="A12549" s="1" t="s">
        <v>2806</v>
      </c>
      <c r="B12549" s="2">
        <v>43595</v>
      </c>
      <c r="C12549" s="1" t="s">
        <v>6857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>
        <v>1308.94</v>
      </c>
      <c r="J12549" s="1" t="s">
        <v>213</v>
      </c>
      <c r="K12549" s="1" t="s">
        <v>214</v>
      </c>
      <c r="L12549">
        <v>2617.88</v>
      </c>
      <c r="M12549">
        <v>1178.046</v>
      </c>
      <c r="N12549">
        <v>2</v>
      </c>
      <c r="O12549" s="2">
        <v>43595</v>
      </c>
      <c r="P12549" s="2">
        <v>43595</v>
      </c>
      <c r="Q12549">
        <v>5</v>
      </c>
      <c r="R12549">
        <v>2019</v>
      </c>
    </row>
    <row r="12550" spans="1:18" x14ac:dyDescent="0.2">
      <c r="A12550" s="1" t="s">
        <v>2806</v>
      </c>
      <c r="B12550" s="2">
        <v>43595</v>
      </c>
      <c r="C12550" s="1" t="s">
        <v>6857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>
        <v>202.33</v>
      </c>
      <c r="J12550" s="1" t="s">
        <v>202</v>
      </c>
      <c r="K12550" s="1" t="s">
        <v>203</v>
      </c>
      <c r="L12550">
        <v>404.66</v>
      </c>
      <c r="M12550">
        <v>182.09700000000001</v>
      </c>
      <c r="N12550">
        <v>2</v>
      </c>
      <c r="O12550" s="2">
        <v>43595</v>
      </c>
      <c r="P12550" s="2">
        <v>43595</v>
      </c>
      <c r="Q12550">
        <v>5</v>
      </c>
      <c r="R12550">
        <v>2019</v>
      </c>
    </row>
    <row r="12551" spans="1:18" x14ac:dyDescent="0.2">
      <c r="A12551" s="1" t="s">
        <v>2806</v>
      </c>
      <c r="B12551" s="2">
        <v>43595</v>
      </c>
      <c r="C12551" s="1" t="s">
        <v>6857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>
        <v>1466.01</v>
      </c>
      <c r="J12551" s="1" t="s">
        <v>219</v>
      </c>
      <c r="K12551" s="1" t="s">
        <v>220</v>
      </c>
      <c r="L12551">
        <v>2932.02</v>
      </c>
      <c r="M12551">
        <v>1319.4090000000001</v>
      </c>
      <c r="N12551">
        <v>2</v>
      </c>
      <c r="O12551" s="2">
        <v>43595</v>
      </c>
      <c r="P12551" s="2">
        <v>43595</v>
      </c>
      <c r="Q12551">
        <v>5</v>
      </c>
      <c r="R12551">
        <v>2019</v>
      </c>
    </row>
    <row r="12552" spans="1:18" x14ac:dyDescent="0.2">
      <c r="A12552" s="1" t="s">
        <v>2806</v>
      </c>
      <c r="B12552" s="2">
        <v>43595</v>
      </c>
      <c r="C12552" s="1" t="s">
        <v>6857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>
        <v>198.04</v>
      </c>
      <c r="J12552" s="1" t="s">
        <v>206</v>
      </c>
      <c r="K12552" s="1" t="s">
        <v>207</v>
      </c>
      <c r="L12552">
        <v>396.08</v>
      </c>
      <c r="M12552">
        <v>178.23599999999999</v>
      </c>
      <c r="N12552">
        <v>2</v>
      </c>
      <c r="O12552" s="2">
        <v>43595</v>
      </c>
      <c r="P12552" s="2">
        <v>43595</v>
      </c>
      <c r="Q12552">
        <v>5</v>
      </c>
      <c r="R12552">
        <v>2019</v>
      </c>
    </row>
    <row r="12553" spans="1:18" x14ac:dyDescent="0.2">
      <c r="A12553" s="1" t="s">
        <v>2807</v>
      </c>
      <c r="B12553" s="2">
        <v>43596</v>
      </c>
      <c r="C12553" s="1" t="s">
        <v>6857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>
        <v>88.93</v>
      </c>
      <c r="J12553" s="1" t="s">
        <v>127</v>
      </c>
      <c r="K12553" s="1" t="s">
        <v>128</v>
      </c>
      <c r="L12553">
        <v>177.86</v>
      </c>
      <c r="M12553">
        <v>80.037000000000006</v>
      </c>
      <c r="N12553">
        <v>2</v>
      </c>
      <c r="O12553" s="2">
        <v>43596</v>
      </c>
      <c r="P12553" s="2">
        <v>43596</v>
      </c>
      <c r="Q12553">
        <v>5</v>
      </c>
      <c r="R12553">
        <v>2019</v>
      </c>
    </row>
    <row r="12554" spans="1:18" x14ac:dyDescent="0.2">
      <c r="A12554" s="1" t="s">
        <v>2807</v>
      </c>
      <c r="B12554" s="2">
        <v>43596</v>
      </c>
      <c r="C12554" s="1" t="s">
        <v>6857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>
        <v>35.99</v>
      </c>
      <c r="J12554" s="1" t="s">
        <v>163</v>
      </c>
      <c r="K12554" s="1" t="s">
        <v>164</v>
      </c>
      <c r="L12554">
        <v>71.98</v>
      </c>
      <c r="M12554">
        <v>32.391000000000005</v>
      </c>
      <c r="N12554">
        <v>2</v>
      </c>
      <c r="O12554" s="2">
        <v>43596</v>
      </c>
      <c r="P12554" s="2">
        <v>43596</v>
      </c>
      <c r="Q12554">
        <v>5</v>
      </c>
      <c r="R12554">
        <v>2019</v>
      </c>
    </row>
    <row r="12555" spans="1:18" x14ac:dyDescent="0.2">
      <c r="A12555" s="1" t="s">
        <v>2808</v>
      </c>
      <c r="B12555" s="2">
        <v>43603</v>
      </c>
      <c r="C12555" s="1" t="s">
        <v>6857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>
        <v>67.540000000000006</v>
      </c>
      <c r="J12555" s="1" t="s">
        <v>221</v>
      </c>
      <c r="K12555" s="1" t="s">
        <v>222</v>
      </c>
      <c r="L12555">
        <v>135.08000000000001</v>
      </c>
      <c r="M12555">
        <v>60.786000000000001</v>
      </c>
      <c r="N12555">
        <v>2</v>
      </c>
      <c r="O12555" s="2">
        <v>43603</v>
      </c>
      <c r="P12555" s="2">
        <v>43603</v>
      </c>
      <c r="Q12555">
        <v>5</v>
      </c>
      <c r="R12555">
        <v>2019</v>
      </c>
    </row>
    <row r="12556" spans="1:18" x14ac:dyDescent="0.2">
      <c r="A12556" s="1" t="s">
        <v>2809</v>
      </c>
      <c r="B12556" s="2">
        <v>43606</v>
      </c>
      <c r="C12556" s="1" t="s">
        <v>6857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>
        <v>5.19</v>
      </c>
      <c r="J12556" s="1" t="s">
        <v>46</v>
      </c>
      <c r="K12556" s="1" t="s">
        <v>47</v>
      </c>
      <c r="L12556">
        <v>10.38</v>
      </c>
      <c r="M12556">
        <v>4.6710000000000003</v>
      </c>
      <c r="N12556">
        <v>2</v>
      </c>
      <c r="O12556" s="2">
        <v>43606</v>
      </c>
      <c r="P12556" s="2">
        <v>43606</v>
      </c>
      <c r="Q12556">
        <v>5</v>
      </c>
      <c r="R12556">
        <v>2019</v>
      </c>
    </row>
    <row r="12557" spans="1:18" x14ac:dyDescent="0.2">
      <c r="A12557" s="1" t="s">
        <v>2809</v>
      </c>
      <c r="B12557" s="2">
        <v>43606</v>
      </c>
      <c r="C12557" s="1" t="s">
        <v>6857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>
        <v>22.79</v>
      </c>
      <c r="J12557" s="1" t="s">
        <v>35</v>
      </c>
      <c r="K12557" s="1" t="s">
        <v>36</v>
      </c>
      <c r="L12557">
        <v>45.58</v>
      </c>
      <c r="M12557">
        <v>20.510999999999999</v>
      </c>
      <c r="N12557">
        <v>2</v>
      </c>
      <c r="O12557" s="2">
        <v>43606</v>
      </c>
      <c r="P12557" s="2">
        <v>43606</v>
      </c>
      <c r="Q12557">
        <v>5</v>
      </c>
      <c r="R12557">
        <v>2019</v>
      </c>
    </row>
    <row r="12558" spans="1:18" x14ac:dyDescent="0.2">
      <c r="A12558" s="1" t="s">
        <v>2809</v>
      </c>
      <c r="B12558" s="2">
        <v>43606</v>
      </c>
      <c r="C12558" s="1" t="s">
        <v>6857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>
        <v>28.84</v>
      </c>
      <c r="J12558" s="1" t="s">
        <v>13</v>
      </c>
      <c r="K12558" s="1" t="s">
        <v>65</v>
      </c>
      <c r="L12558">
        <v>57.68</v>
      </c>
      <c r="M12558">
        <v>25.956</v>
      </c>
      <c r="N12558">
        <v>2</v>
      </c>
      <c r="O12558" s="2">
        <v>43606</v>
      </c>
      <c r="P12558" s="2">
        <v>43606</v>
      </c>
      <c r="Q12558">
        <v>5</v>
      </c>
      <c r="R12558">
        <v>2019</v>
      </c>
    </row>
    <row r="12559" spans="1:18" x14ac:dyDescent="0.2">
      <c r="A12559" s="1" t="s">
        <v>2810</v>
      </c>
      <c r="B12559" s="2">
        <v>43609</v>
      </c>
      <c r="C12559" s="1" t="s">
        <v>6857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>
        <v>202.33</v>
      </c>
      <c r="J12559" s="1" t="s">
        <v>202</v>
      </c>
      <c r="K12559" s="1" t="s">
        <v>203</v>
      </c>
      <c r="L12559">
        <v>404.66</v>
      </c>
      <c r="M12559">
        <v>182.09700000000001</v>
      </c>
      <c r="N12559">
        <v>2</v>
      </c>
      <c r="O12559" s="2">
        <v>43609</v>
      </c>
      <c r="P12559" s="2">
        <v>43609</v>
      </c>
      <c r="Q12559">
        <v>5</v>
      </c>
      <c r="R12559">
        <v>2019</v>
      </c>
    </row>
    <row r="12560" spans="1:18" x14ac:dyDescent="0.2">
      <c r="A12560" s="1" t="s">
        <v>2811</v>
      </c>
      <c r="B12560" s="2">
        <v>43610</v>
      </c>
      <c r="C12560" s="1" t="s">
        <v>6857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>
        <v>1229.46</v>
      </c>
      <c r="J12560" s="1" t="s">
        <v>37</v>
      </c>
      <c r="K12560" s="1" t="s">
        <v>38</v>
      </c>
      <c r="L12560">
        <v>2458.92</v>
      </c>
      <c r="M12560">
        <v>1106.5140000000001</v>
      </c>
      <c r="N12560">
        <v>2</v>
      </c>
      <c r="O12560" s="2">
        <v>43610</v>
      </c>
      <c r="P12560" s="2">
        <v>43610</v>
      </c>
      <c r="Q12560">
        <v>5</v>
      </c>
      <c r="R12560">
        <v>2019</v>
      </c>
    </row>
    <row r="12561" spans="1:18" x14ac:dyDescent="0.2">
      <c r="A12561" s="1" t="s">
        <v>2811</v>
      </c>
      <c r="B12561" s="2">
        <v>43610</v>
      </c>
      <c r="C12561" s="1" t="s">
        <v>6857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>
        <v>647.99</v>
      </c>
      <c r="J12561" s="1" t="s">
        <v>66</v>
      </c>
      <c r="K12561" s="1" t="s">
        <v>67</v>
      </c>
      <c r="L12561">
        <v>1295.98</v>
      </c>
      <c r="M12561">
        <v>583.19100000000003</v>
      </c>
      <c r="N12561">
        <v>2</v>
      </c>
      <c r="O12561" s="2">
        <v>43610</v>
      </c>
      <c r="P12561" s="2">
        <v>43610</v>
      </c>
      <c r="Q12561">
        <v>5</v>
      </c>
      <c r="R12561">
        <v>2019</v>
      </c>
    </row>
    <row r="12562" spans="1:18" x14ac:dyDescent="0.2">
      <c r="A12562" s="1" t="s">
        <v>2811</v>
      </c>
      <c r="B12562" s="2">
        <v>43610</v>
      </c>
      <c r="C12562" s="1" t="s">
        <v>6857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>
        <v>736.15</v>
      </c>
      <c r="J12562" s="1" t="s">
        <v>52</v>
      </c>
      <c r="K12562" s="1" t="s">
        <v>53</v>
      </c>
      <c r="L12562">
        <v>1472.3</v>
      </c>
      <c r="M12562">
        <v>662.53499999999997</v>
      </c>
      <c r="N12562">
        <v>2</v>
      </c>
      <c r="O12562" s="2">
        <v>43610</v>
      </c>
      <c r="P12562" s="2">
        <v>43610</v>
      </c>
      <c r="Q12562">
        <v>5</v>
      </c>
      <c r="R12562">
        <v>2019</v>
      </c>
    </row>
    <row r="12563" spans="1:18" x14ac:dyDescent="0.2">
      <c r="A12563" s="1" t="s">
        <v>2811</v>
      </c>
      <c r="B12563" s="2">
        <v>43610</v>
      </c>
      <c r="C12563" s="1" t="s">
        <v>6857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>
        <v>36.450000000000003</v>
      </c>
      <c r="J12563" s="1" t="s">
        <v>27</v>
      </c>
      <c r="K12563" s="1" t="s">
        <v>28</v>
      </c>
      <c r="L12563">
        <v>72.900000000000006</v>
      </c>
      <c r="M12563">
        <v>32.805</v>
      </c>
      <c r="N12563">
        <v>2</v>
      </c>
      <c r="O12563" s="2">
        <v>43610</v>
      </c>
      <c r="P12563" s="2">
        <v>43610</v>
      </c>
      <c r="Q12563">
        <v>5</v>
      </c>
      <c r="R12563">
        <v>2019</v>
      </c>
    </row>
    <row r="12564" spans="1:18" x14ac:dyDescent="0.2">
      <c r="A12564" s="1" t="s">
        <v>2811</v>
      </c>
      <c r="B12564" s="2">
        <v>43610</v>
      </c>
      <c r="C12564" s="1" t="s">
        <v>6857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>
        <v>141.62</v>
      </c>
      <c r="J12564" s="1" t="s">
        <v>33</v>
      </c>
      <c r="K12564" s="1" t="s">
        <v>34</v>
      </c>
      <c r="L12564">
        <v>283.24</v>
      </c>
      <c r="M12564">
        <v>127.458</v>
      </c>
      <c r="N12564">
        <v>2</v>
      </c>
      <c r="O12564" s="2">
        <v>43610</v>
      </c>
      <c r="P12564" s="2">
        <v>43610</v>
      </c>
      <c r="Q12564">
        <v>5</v>
      </c>
      <c r="R12564">
        <v>2019</v>
      </c>
    </row>
    <row r="12565" spans="1:18" x14ac:dyDescent="0.2">
      <c r="A12565" s="1" t="s">
        <v>2811</v>
      </c>
      <c r="B12565" s="2">
        <v>43610</v>
      </c>
      <c r="C12565" s="1" t="s">
        <v>6857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>
        <v>52.65</v>
      </c>
      <c r="J12565" s="1" t="s">
        <v>63</v>
      </c>
      <c r="K12565" s="1" t="s">
        <v>64</v>
      </c>
      <c r="L12565">
        <v>105.3</v>
      </c>
      <c r="M12565">
        <v>47.384999999999998</v>
      </c>
      <c r="N12565">
        <v>2</v>
      </c>
      <c r="O12565" s="2">
        <v>43610</v>
      </c>
      <c r="P12565" s="2">
        <v>43610</v>
      </c>
      <c r="Q12565">
        <v>5</v>
      </c>
      <c r="R12565">
        <v>2019</v>
      </c>
    </row>
    <row r="12566" spans="1:18" x14ac:dyDescent="0.2">
      <c r="A12566" s="1" t="s">
        <v>2811</v>
      </c>
      <c r="B12566" s="2">
        <v>43610</v>
      </c>
      <c r="C12566" s="1" t="s">
        <v>6857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>
        <v>209.26</v>
      </c>
      <c r="J12566" s="1" t="s">
        <v>39</v>
      </c>
      <c r="K12566" s="1" t="s">
        <v>40</v>
      </c>
      <c r="L12566">
        <v>418.52</v>
      </c>
      <c r="M12566">
        <v>188.334</v>
      </c>
      <c r="N12566">
        <v>2</v>
      </c>
      <c r="O12566" s="2">
        <v>43610</v>
      </c>
      <c r="P12566" s="2">
        <v>43610</v>
      </c>
      <c r="Q12566">
        <v>5</v>
      </c>
      <c r="R12566">
        <v>2019</v>
      </c>
    </row>
    <row r="12567" spans="1:18" x14ac:dyDescent="0.2">
      <c r="A12567" s="1" t="s">
        <v>2811</v>
      </c>
      <c r="B12567" s="2">
        <v>43610</v>
      </c>
      <c r="C12567" s="1" t="s">
        <v>6857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>
        <v>1242.8499999999999</v>
      </c>
      <c r="J12567" s="1" t="s">
        <v>58</v>
      </c>
      <c r="K12567" s="1" t="s">
        <v>59</v>
      </c>
      <c r="L12567">
        <v>2485.6999999999998</v>
      </c>
      <c r="M12567">
        <v>1118.5649999999998</v>
      </c>
      <c r="N12567">
        <v>2</v>
      </c>
      <c r="O12567" s="2">
        <v>43610</v>
      </c>
      <c r="P12567" s="2">
        <v>43610</v>
      </c>
      <c r="Q12567">
        <v>5</v>
      </c>
      <c r="R12567">
        <v>2019</v>
      </c>
    </row>
    <row r="12568" spans="1:18" x14ac:dyDescent="0.2">
      <c r="A12568" s="1" t="s">
        <v>2811</v>
      </c>
      <c r="B12568" s="2">
        <v>43610</v>
      </c>
      <c r="C12568" s="1" t="s">
        <v>6857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>
        <v>33.770000000000003</v>
      </c>
      <c r="J12568" s="1" t="s">
        <v>56</v>
      </c>
      <c r="K12568" s="1" t="s">
        <v>57</v>
      </c>
      <c r="L12568">
        <v>67.540000000000006</v>
      </c>
      <c r="M12568">
        <v>30.393000000000001</v>
      </c>
      <c r="N12568">
        <v>2</v>
      </c>
      <c r="O12568" s="2">
        <v>43610</v>
      </c>
      <c r="P12568" s="2">
        <v>43610</v>
      </c>
      <c r="Q12568">
        <v>5</v>
      </c>
      <c r="R12568">
        <v>2019</v>
      </c>
    </row>
    <row r="12569" spans="1:18" x14ac:dyDescent="0.2">
      <c r="A12569" s="1" t="s">
        <v>2811</v>
      </c>
      <c r="B12569" s="2">
        <v>43610</v>
      </c>
      <c r="C12569" s="1" t="s">
        <v>6857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>
        <v>1242.8499999999999</v>
      </c>
      <c r="J12569" s="1" t="s">
        <v>58</v>
      </c>
      <c r="K12569" s="1" t="s">
        <v>59</v>
      </c>
      <c r="L12569">
        <v>2485.6999999999998</v>
      </c>
      <c r="M12569">
        <v>1118.5649999999998</v>
      </c>
      <c r="N12569">
        <v>2</v>
      </c>
      <c r="O12569" s="2">
        <v>43610</v>
      </c>
      <c r="P12569" s="2">
        <v>43610</v>
      </c>
      <c r="Q12569">
        <v>5</v>
      </c>
      <c r="R12569">
        <v>2019</v>
      </c>
    </row>
    <row r="12570" spans="1:18" x14ac:dyDescent="0.2">
      <c r="A12570" s="1" t="s">
        <v>2812</v>
      </c>
      <c r="B12570" s="2">
        <v>43613</v>
      </c>
      <c r="C12570" s="1" t="s">
        <v>6857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>
        <v>28.84</v>
      </c>
      <c r="J12570" s="1" t="s">
        <v>13</v>
      </c>
      <c r="K12570" s="1" t="s">
        <v>65</v>
      </c>
      <c r="L12570">
        <v>57.68</v>
      </c>
      <c r="M12570">
        <v>25.956</v>
      </c>
      <c r="N12570">
        <v>2</v>
      </c>
      <c r="O12570" s="2">
        <v>43613</v>
      </c>
      <c r="P12570" s="2">
        <v>43613</v>
      </c>
      <c r="Q12570">
        <v>5</v>
      </c>
      <c r="R12570">
        <v>2019</v>
      </c>
    </row>
    <row r="12571" spans="1:18" x14ac:dyDescent="0.2">
      <c r="A12571" s="1" t="s">
        <v>2812</v>
      </c>
      <c r="B12571" s="2">
        <v>43613</v>
      </c>
      <c r="C12571" s="1" t="s">
        <v>6857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>
        <v>44.99</v>
      </c>
      <c r="J12571" s="1" t="s">
        <v>48</v>
      </c>
      <c r="K12571" s="1" t="s">
        <v>49</v>
      </c>
      <c r="L12571">
        <v>89.98</v>
      </c>
      <c r="M12571">
        <v>40.491</v>
      </c>
      <c r="N12571">
        <v>2</v>
      </c>
      <c r="O12571" s="2">
        <v>43613</v>
      </c>
      <c r="P12571" s="2">
        <v>43613</v>
      </c>
      <c r="Q12571">
        <v>5</v>
      </c>
      <c r="R12571">
        <v>2019</v>
      </c>
    </row>
    <row r="12572" spans="1:18" x14ac:dyDescent="0.2">
      <c r="A12572" s="1" t="s">
        <v>2812</v>
      </c>
      <c r="B12572" s="2">
        <v>43613</v>
      </c>
      <c r="C12572" s="1" t="s">
        <v>6857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>
        <v>1229.46</v>
      </c>
      <c r="J12572" s="1" t="s">
        <v>37</v>
      </c>
      <c r="K12572" s="1" t="s">
        <v>38</v>
      </c>
      <c r="L12572">
        <v>2458.92</v>
      </c>
      <c r="M12572">
        <v>1106.5140000000001</v>
      </c>
      <c r="N12572">
        <v>2</v>
      </c>
      <c r="O12572" s="2">
        <v>43613</v>
      </c>
      <c r="P12572" s="2">
        <v>43613</v>
      </c>
      <c r="Q12572">
        <v>5</v>
      </c>
      <c r="R12572">
        <v>2019</v>
      </c>
    </row>
    <row r="12573" spans="1:18" x14ac:dyDescent="0.2">
      <c r="A12573" s="1" t="s">
        <v>2813</v>
      </c>
      <c r="B12573" s="2">
        <v>43614</v>
      </c>
      <c r="C12573" s="1" t="s">
        <v>6857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>
        <v>324.45</v>
      </c>
      <c r="J12573" s="1" t="s">
        <v>208</v>
      </c>
      <c r="K12573" s="1" t="s">
        <v>209</v>
      </c>
      <c r="L12573">
        <v>648.9</v>
      </c>
      <c r="M12573">
        <v>292.005</v>
      </c>
      <c r="N12573">
        <v>2</v>
      </c>
      <c r="O12573" s="2">
        <v>43614</v>
      </c>
      <c r="P12573" s="2">
        <v>43614</v>
      </c>
      <c r="Q12573">
        <v>5</v>
      </c>
      <c r="R12573">
        <v>2019</v>
      </c>
    </row>
    <row r="12574" spans="1:18" x14ac:dyDescent="0.2">
      <c r="A12574" s="1" t="s">
        <v>2813</v>
      </c>
      <c r="B12574" s="2">
        <v>43614</v>
      </c>
      <c r="C12574" s="1" t="s">
        <v>6857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>
        <v>202.33</v>
      </c>
      <c r="J12574" s="1" t="s">
        <v>202</v>
      </c>
      <c r="K12574" s="1" t="s">
        <v>203</v>
      </c>
      <c r="L12574">
        <v>404.66</v>
      </c>
      <c r="M12574">
        <v>182.09700000000001</v>
      </c>
      <c r="N12574">
        <v>2</v>
      </c>
      <c r="O12574" s="2">
        <v>43614</v>
      </c>
      <c r="P12574" s="2">
        <v>43614</v>
      </c>
      <c r="Q12574">
        <v>5</v>
      </c>
      <c r="R12574">
        <v>2019</v>
      </c>
    </row>
    <row r="12575" spans="1:18" x14ac:dyDescent="0.2">
      <c r="A12575" s="1" t="s">
        <v>2814</v>
      </c>
      <c r="B12575" s="2">
        <v>43615</v>
      </c>
      <c r="C12575" s="1" t="s">
        <v>6857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>
        <v>1308.94</v>
      </c>
      <c r="J12575" s="1" t="s">
        <v>213</v>
      </c>
      <c r="K12575" s="1" t="s">
        <v>214</v>
      </c>
      <c r="L12575">
        <v>2617.88</v>
      </c>
      <c r="M12575">
        <v>1178.046</v>
      </c>
      <c r="N12575">
        <v>2</v>
      </c>
      <c r="O12575" s="2">
        <v>43615</v>
      </c>
      <c r="P12575" s="2">
        <v>43615</v>
      </c>
      <c r="Q12575">
        <v>5</v>
      </c>
      <c r="R12575">
        <v>2019</v>
      </c>
    </row>
    <row r="12576" spans="1:18" x14ac:dyDescent="0.2">
      <c r="A12576" s="1" t="s">
        <v>2815</v>
      </c>
      <c r="B12576" s="2">
        <v>43629</v>
      </c>
      <c r="C12576" s="1" t="s">
        <v>6869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>
        <v>65.599999999999994</v>
      </c>
      <c r="J12576" s="1" t="s">
        <v>44</v>
      </c>
      <c r="K12576" s="1" t="s">
        <v>45</v>
      </c>
      <c r="L12576">
        <v>131.19999999999999</v>
      </c>
      <c r="M12576">
        <v>59.039999999999992</v>
      </c>
      <c r="N12576">
        <v>2</v>
      </c>
      <c r="O12576" s="2">
        <v>43629</v>
      </c>
      <c r="P12576" s="2">
        <v>43629</v>
      </c>
      <c r="Q12576">
        <v>6</v>
      </c>
      <c r="R12576">
        <v>2019</v>
      </c>
    </row>
    <row r="12577" spans="1:18" x14ac:dyDescent="0.2">
      <c r="A12577" s="1" t="s">
        <v>2816</v>
      </c>
      <c r="B12577" s="2">
        <v>43637</v>
      </c>
      <c r="C12577" s="1" t="s">
        <v>6869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>
        <v>600.26</v>
      </c>
      <c r="J12577" s="1" t="s">
        <v>204</v>
      </c>
      <c r="K12577" s="1" t="s">
        <v>205</v>
      </c>
      <c r="L12577">
        <v>1200.52</v>
      </c>
      <c r="M12577">
        <v>540.23400000000004</v>
      </c>
      <c r="N12577">
        <v>2</v>
      </c>
      <c r="O12577" s="2">
        <v>43637</v>
      </c>
      <c r="P12577" s="2">
        <v>43637</v>
      </c>
      <c r="Q12577">
        <v>6</v>
      </c>
      <c r="R12577">
        <v>2019</v>
      </c>
    </row>
    <row r="12578" spans="1:18" x14ac:dyDescent="0.2">
      <c r="A12578" s="1" t="s">
        <v>2816</v>
      </c>
      <c r="B12578" s="2">
        <v>43637</v>
      </c>
      <c r="C12578" s="1" t="s">
        <v>6869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>
        <v>1308.94</v>
      </c>
      <c r="J12578" s="1" t="s">
        <v>213</v>
      </c>
      <c r="K12578" s="1" t="s">
        <v>214</v>
      </c>
      <c r="L12578">
        <v>2617.88</v>
      </c>
      <c r="M12578">
        <v>1178.046</v>
      </c>
      <c r="N12578">
        <v>2</v>
      </c>
      <c r="O12578" s="2">
        <v>43637</v>
      </c>
      <c r="P12578" s="2">
        <v>43637</v>
      </c>
      <c r="Q12578">
        <v>6</v>
      </c>
      <c r="R12578">
        <v>2019</v>
      </c>
    </row>
    <row r="12579" spans="1:18" x14ac:dyDescent="0.2">
      <c r="A12579" s="1" t="s">
        <v>2816</v>
      </c>
      <c r="B12579" s="2">
        <v>43637</v>
      </c>
      <c r="C12579" s="1" t="s">
        <v>6869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>
        <v>67.540000000000006</v>
      </c>
      <c r="J12579" s="1" t="s">
        <v>221</v>
      </c>
      <c r="K12579" s="1" t="s">
        <v>222</v>
      </c>
      <c r="L12579">
        <v>135.08000000000001</v>
      </c>
      <c r="M12579">
        <v>60.786000000000001</v>
      </c>
      <c r="N12579">
        <v>2</v>
      </c>
      <c r="O12579" s="2">
        <v>43637</v>
      </c>
      <c r="P12579" s="2">
        <v>43637</v>
      </c>
      <c r="Q12579">
        <v>6</v>
      </c>
      <c r="R12579">
        <v>2019</v>
      </c>
    </row>
    <row r="12580" spans="1:18" x14ac:dyDescent="0.2">
      <c r="A12580" s="1" t="s">
        <v>2817</v>
      </c>
      <c r="B12580" s="2">
        <v>43641</v>
      </c>
      <c r="C12580" s="1" t="s">
        <v>6869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>
        <v>1229.46</v>
      </c>
      <c r="J12580" s="1" t="s">
        <v>37</v>
      </c>
      <c r="K12580" s="1" t="s">
        <v>38</v>
      </c>
      <c r="L12580">
        <v>2458.92</v>
      </c>
      <c r="M12580">
        <v>1106.5140000000001</v>
      </c>
      <c r="N12580">
        <v>2</v>
      </c>
      <c r="O12580" s="2">
        <v>43641</v>
      </c>
      <c r="P12580" s="2">
        <v>43641</v>
      </c>
      <c r="Q12580">
        <v>6</v>
      </c>
      <c r="R12580">
        <v>2019</v>
      </c>
    </row>
    <row r="12581" spans="1:18" x14ac:dyDescent="0.2">
      <c r="A12581" s="1" t="s">
        <v>2818</v>
      </c>
      <c r="B12581" s="2">
        <v>43644</v>
      </c>
      <c r="C12581" s="1" t="s">
        <v>6869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>
        <v>647.99</v>
      </c>
      <c r="J12581" s="1" t="s">
        <v>66</v>
      </c>
      <c r="K12581" s="1" t="s">
        <v>67</v>
      </c>
      <c r="L12581">
        <v>1295.98</v>
      </c>
      <c r="M12581">
        <v>583.19100000000003</v>
      </c>
      <c r="N12581">
        <v>2</v>
      </c>
      <c r="O12581" s="2">
        <v>43644</v>
      </c>
      <c r="P12581" s="2">
        <v>43644</v>
      </c>
      <c r="Q12581">
        <v>6</v>
      </c>
      <c r="R12581">
        <v>2019</v>
      </c>
    </row>
    <row r="12582" spans="1:18" x14ac:dyDescent="0.2">
      <c r="A12582" s="1" t="s">
        <v>2819</v>
      </c>
      <c r="B12582" s="2">
        <v>43645</v>
      </c>
      <c r="C12582" s="1" t="s">
        <v>6869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>
        <v>28.84</v>
      </c>
      <c r="J12582" s="1" t="s">
        <v>13</v>
      </c>
      <c r="K12582" s="1" t="s">
        <v>65</v>
      </c>
      <c r="L12582">
        <v>57.68</v>
      </c>
      <c r="M12582">
        <v>25.956</v>
      </c>
      <c r="N12582">
        <v>2</v>
      </c>
      <c r="O12582" s="2">
        <v>43645</v>
      </c>
      <c r="P12582" s="2">
        <v>43645</v>
      </c>
      <c r="Q12582">
        <v>6</v>
      </c>
      <c r="R12582">
        <v>2019</v>
      </c>
    </row>
    <row r="12583" spans="1:18" x14ac:dyDescent="0.2">
      <c r="A12583" s="1" t="s">
        <v>2819</v>
      </c>
      <c r="B12583" s="2">
        <v>43645</v>
      </c>
      <c r="C12583" s="1" t="s">
        <v>6869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>
        <v>744.27</v>
      </c>
      <c r="J12583" s="1" t="s">
        <v>41</v>
      </c>
      <c r="K12583" s="1" t="s">
        <v>42</v>
      </c>
      <c r="L12583">
        <v>1488.54</v>
      </c>
      <c r="M12583">
        <v>669.84299999999996</v>
      </c>
      <c r="N12583">
        <v>2</v>
      </c>
      <c r="O12583" s="2">
        <v>43645</v>
      </c>
      <c r="P12583" s="2">
        <v>43645</v>
      </c>
      <c r="Q12583">
        <v>6</v>
      </c>
      <c r="R12583">
        <v>2019</v>
      </c>
    </row>
    <row r="12584" spans="1:18" x14ac:dyDescent="0.2">
      <c r="A12584" s="1" t="s">
        <v>2819</v>
      </c>
      <c r="B12584" s="2">
        <v>43645</v>
      </c>
      <c r="C12584" s="1" t="s">
        <v>6869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>
        <v>11.99</v>
      </c>
      <c r="J12584" s="1" t="s">
        <v>68</v>
      </c>
      <c r="K12584" s="1" t="s">
        <v>69</v>
      </c>
      <c r="L12584">
        <v>23.98</v>
      </c>
      <c r="M12584">
        <v>10.791</v>
      </c>
      <c r="N12584">
        <v>2</v>
      </c>
      <c r="O12584" s="2">
        <v>43645</v>
      </c>
      <c r="P12584" s="2">
        <v>43645</v>
      </c>
      <c r="Q12584">
        <v>6</v>
      </c>
      <c r="R12584">
        <v>2019</v>
      </c>
    </row>
    <row r="12585" spans="1:18" x14ac:dyDescent="0.2">
      <c r="A12585" s="1" t="s">
        <v>2819</v>
      </c>
      <c r="B12585" s="2">
        <v>43645</v>
      </c>
      <c r="C12585" s="1" t="s">
        <v>6869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>
        <v>647.99</v>
      </c>
      <c r="J12585" s="1" t="s">
        <v>66</v>
      </c>
      <c r="K12585" s="1" t="s">
        <v>67</v>
      </c>
      <c r="L12585">
        <v>1295.98</v>
      </c>
      <c r="M12585">
        <v>583.19100000000003</v>
      </c>
      <c r="N12585">
        <v>2</v>
      </c>
      <c r="O12585" s="2">
        <v>43645</v>
      </c>
      <c r="P12585" s="2">
        <v>43645</v>
      </c>
      <c r="Q12585">
        <v>6</v>
      </c>
      <c r="R12585">
        <v>2019</v>
      </c>
    </row>
    <row r="12586" spans="1:18" x14ac:dyDescent="0.2">
      <c r="A12586" s="1" t="s">
        <v>2819</v>
      </c>
      <c r="B12586" s="2">
        <v>43645</v>
      </c>
      <c r="C12586" s="1" t="s">
        <v>6869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>
        <v>1229.46</v>
      </c>
      <c r="J12586" s="1" t="s">
        <v>37</v>
      </c>
      <c r="K12586" s="1" t="s">
        <v>38</v>
      </c>
      <c r="L12586">
        <v>2458.92</v>
      </c>
      <c r="M12586">
        <v>1106.5140000000001</v>
      </c>
      <c r="N12586">
        <v>2</v>
      </c>
      <c r="O12586" s="2">
        <v>43645</v>
      </c>
      <c r="P12586" s="2">
        <v>43645</v>
      </c>
      <c r="Q12586">
        <v>6</v>
      </c>
      <c r="R12586">
        <v>2019</v>
      </c>
    </row>
    <row r="12587" spans="1:18" x14ac:dyDescent="0.2">
      <c r="A12587" s="1" t="s">
        <v>2819</v>
      </c>
      <c r="B12587" s="2">
        <v>43645</v>
      </c>
      <c r="C12587" s="1" t="s">
        <v>6869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>
        <v>1242.8499999999999</v>
      </c>
      <c r="J12587" s="1" t="s">
        <v>58</v>
      </c>
      <c r="K12587" s="1" t="s">
        <v>59</v>
      </c>
      <c r="L12587">
        <v>2485.6999999999998</v>
      </c>
      <c r="M12587">
        <v>1118.5649999999998</v>
      </c>
      <c r="N12587">
        <v>2</v>
      </c>
      <c r="O12587" s="2">
        <v>43645</v>
      </c>
      <c r="P12587" s="2">
        <v>43645</v>
      </c>
      <c r="Q12587">
        <v>6</v>
      </c>
      <c r="R12587">
        <v>2019</v>
      </c>
    </row>
    <row r="12588" spans="1:18" x14ac:dyDescent="0.2">
      <c r="A12588" s="1" t="s">
        <v>2819</v>
      </c>
      <c r="B12588" s="2">
        <v>43645</v>
      </c>
      <c r="C12588" s="1" t="s">
        <v>6869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>
        <v>736.15</v>
      </c>
      <c r="J12588" s="1" t="s">
        <v>52</v>
      </c>
      <c r="K12588" s="1" t="s">
        <v>53</v>
      </c>
      <c r="L12588">
        <v>1472.3</v>
      </c>
      <c r="M12588">
        <v>662.53499999999997</v>
      </c>
      <c r="N12588">
        <v>2</v>
      </c>
      <c r="O12588" s="2">
        <v>43645</v>
      </c>
      <c r="P12588" s="2">
        <v>43645</v>
      </c>
      <c r="Q12588">
        <v>6</v>
      </c>
      <c r="R12588">
        <v>2019</v>
      </c>
    </row>
    <row r="12589" spans="1:18" x14ac:dyDescent="0.2">
      <c r="A12589" s="1" t="s">
        <v>2819</v>
      </c>
      <c r="B12589" s="2">
        <v>43645</v>
      </c>
      <c r="C12589" s="1" t="s">
        <v>6869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>
        <v>125.42</v>
      </c>
      <c r="J12589" s="1" t="s">
        <v>50</v>
      </c>
      <c r="K12589" s="1" t="s">
        <v>51</v>
      </c>
      <c r="L12589">
        <v>250.84</v>
      </c>
      <c r="M12589">
        <v>112.878</v>
      </c>
      <c r="N12589">
        <v>2</v>
      </c>
      <c r="O12589" s="2">
        <v>43645</v>
      </c>
      <c r="P12589" s="2">
        <v>43645</v>
      </c>
      <c r="Q12589">
        <v>6</v>
      </c>
      <c r="R12589">
        <v>2019</v>
      </c>
    </row>
    <row r="12590" spans="1:18" x14ac:dyDescent="0.2">
      <c r="A12590" s="1" t="s">
        <v>2819</v>
      </c>
      <c r="B12590" s="2">
        <v>43645</v>
      </c>
      <c r="C12590" s="1" t="s">
        <v>6869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>
        <v>53.99</v>
      </c>
      <c r="J12590" s="1" t="s">
        <v>160</v>
      </c>
      <c r="K12590" s="1" t="s">
        <v>161</v>
      </c>
      <c r="L12590">
        <v>107.98</v>
      </c>
      <c r="M12590">
        <v>48.591000000000001</v>
      </c>
      <c r="N12590">
        <v>2</v>
      </c>
      <c r="O12590" s="2">
        <v>43645</v>
      </c>
      <c r="P12590" s="2">
        <v>43645</v>
      </c>
      <c r="Q12590">
        <v>6</v>
      </c>
      <c r="R12590">
        <v>2019</v>
      </c>
    </row>
    <row r="12591" spans="1:18" x14ac:dyDescent="0.2">
      <c r="A12591" s="1" t="s">
        <v>2819</v>
      </c>
      <c r="B12591" s="2">
        <v>43645</v>
      </c>
      <c r="C12591" s="1" t="s">
        <v>6869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>
        <v>65.599999999999994</v>
      </c>
      <c r="J12591" s="1" t="s">
        <v>44</v>
      </c>
      <c r="K12591" s="1" t="s">
        <v>45</v>
      </c>
      <c r="L12591">
        <v>131.19999999999999</v>
      </c>
      <c r="M12591">
        <v>59.039999999999992</v>
      </c>
      <c r="N12591">
        <v>2</v>
      </c>
      <c r="O12591" s="2">
        <v>43645</v>
      </c>
      <c r="P12591" s="2">
        <v>43645</v>
      </c>
      <c r="Q12591">
        <v>6</v>
      </c>
      <c r="R12591">
        <v>2019</v>
      </c>
    </row>
    <row r="12592" spans="1:18" x14ac:dyDescent="0.2">
      <c r="A12592" s="1" t="s">
        <v>2819</v>
      </c>
      <c r="B12592" s="2">
        <v>43645</v>
      </c>
      <c r="C12592" s="1" t="s">
        <v>6869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>
        <v>5.19</v>
      </c>
      <c r="J12592" s="1" t="s">
        <v>46</v>
      </c>
      <c r="K12592" s="1" t="s">
        <v>47</v>
      </c>
      <c r="L12592">
        <v>10.38</v>
      </c>
      <c r="M12592">
        <v>4.6710000000000003</v>
      </c>
      <c r="N12592">
        <v>2</v>
      </c>
      <c r="O12592" s="2">
        <v>43645</v>
      </c>
      <c r="P12592" s="2">
        <v>43645</v>
      </c>
      <c r="Q12592">
        <v>6</v>
      </c>
      <c r="R12592">
        <v>2019</v>
      </c>
    </row>
    <row r="12593" spans="1:18" x14ac:dyDescent="0.2">
      <c r="A12593" s="1" t="s">
        <v>2819</v>
      </c>
      <c r="B12593" s="2">
        <v>43645</v>
      </c>
      <c r="C12593" s="1" t="s">
        <v>6869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>
        <v>44.99</v>
      </c>
      <c r="J12593" s="1" t="s">
        <v>48</v>
      </c>
      <c r="K12593" s="1" t="s">
        <v>49</v>
      </c>
      <c r="L12593">
        <v>89.98</v>
      </c>
      <c r="M12593">
        <v>40.491</v>
      </c>
      <c r="N12593">
        <v>2</v>
      </c>
      <c r="O12593" s="2">
        <v>43645</v>
      </c>
      <c r="P12593" s="2">
        <v>43645</v>
      </c>
      <c r="Q12593">
        <v>6</v>
      </c>
      <c r="R12593">
        <v>2019</v>
      </c>
    </row>
    <row r="12594" spans="1:18" x14ac:dyDescent="0.2">
      <c r="A12594" s="1" t="s">
        <v>2819</v>
      </c>
      <c r="B12594" s="2">
        <v>43645</v>
      </c>
      <c r="C12594" s="1" t="s">
        <v>6869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>
        <v>20.190000000000001</v>
      </c>
      <c r="J12594" s="1" t="s">
        <v>20</v>
      </c>
      <c r="K12594" s="1" t="s">
        <v>54</v>
      </c>
      <c r="L12594">
        <v>40.380000000000003</v>
      </c>
      <c r="M12594">
        <v>18.170999999999999</v>
      </c>
      <c r="N12594">
        <v>2</v>
      </c>
      <c r="O12594" s="2">
        <v>43645</v>
      </c>
      <c r="P12594" s="2">
        <v>43645</v>
      </c>
      <c r="Q12594">
        <v>6</v>
      </c>
      <c r="R12594">
        <v>2019</v>
      </c>
    </row>
    <row r="12595" spans="1:18" x14ac:dyDescent="0.2">
      <c r="A12595" s="1" t="s">
        <v>2820</v>
      </c>
      <c r="B12595" s="2">
        <v>43645</v>
      </c>
      <c r="C12595" s="1" t="s">
        <v>6869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>
        <v>22.79</v>
      </c>
      <c r="J12595" s="1" t="s">
        <v>35</v>
      </c>
      <c r="K12595" s="1" t="s">
        <v>36</v>
      </c>
      <c r="L12595">
        <v>45.58</v>
      </c>
      <c r="M12595">
        <v>20.510999999999999</v>
      </c>
      <c r="N12595">
        <v>2</v>
      </c>
      <c r="O12595" s="2">
        <v>43645</v>
      </c>
      <c r="P12595" s="2">
        <v>43645</v>
      </c>
      <c r="Q12595">
        <v>6</v>
      </c>
      <c r="R12595">
        <v>2019</v>
      </c>
    </row>
    <row r="12596" spans="1:18" x14ac:dyDescent="0.2">
      <c r="A12596" s="1" t="s">
        <v>2820</v>
      </c>
      <c r="B12596" s="2">
        <v>43645</v>
      </c>
      <c r="C12596" s="1" t="s">
        <v>6869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>
        <v>22.79</v>
      </c>
      <c r="J12596" s="1" t="s">
        <v>35</v>
      </c>
      <c r="K12596" s="1" t="s">
        <v>36</v>
      </c>
      <c r="L12596">
        <v>45.58</v>
      </c>
      <c r="M12596">
        <v>20.510999999999999</v>
      </c>
      <c r="N12596">
        <v>2</v>
      </c>
      <c r="O12596" s="2">
        <v>43645</v>
      </c>
      <c r="P12596" s="2">
        <v>43645</v>
      </c>
      <c r="Q12596">
        <v>6</v>
      </c>
      <c r="R12596">
        <v>2019</v>
      </c>
    </row>
    <row r="12597" spans="1:18" x14ac:dyDescent="0.2">
      <c r="A12597" s="1" t="s">
        <v>2821</v>
      </c>
      <c r="B12597" s="2">
        <v>43659</v>
      </c>
      <c r="C12597" s="1" t="s">
        <v>6877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>
        <v>1391.99</v>
      </c>
      <c r="J12597" s="1" t="s">
        <v>100</v>
      </c>
      <c r="K12597" s="1" t="s">
        <v>101</v>
      </c>
      <c r="L12597">
        <v>2783.98</v>
      </c>
      <c r="M12597">
        <v>1252.7909999999999</v>
      </c>
      <c r="N12597">
        <v>3</v>
      </c>
      <c r="O12597" s="2">
        <v>43659</v>
      </c>
      <c r="P12597" s="2">
        <v>43659</v>
      </c>
      <c r="Q12597">
        <v>7</v>
      </c>
      <c r="R12597">
        <v>2019</v>
      </c>
    </row>
    <row r="12598" spans="1:18" x14ac:dyDescent="0.2">
      <c r="A12598" s="1" t="s">
        <v>2822</v>
      </c>
      <c r="B12598" s="2">
        <v>43663</v>
      </c>
      <c r="C12598" s="1" t="s">
        <v>6877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>
        <v>158.43</v>
      </c>
      <c r="J12598" s="1" t="s">
        <v>73</v>
      </c>
      <c r="K12598" s="1" t="s">
        <v>74</v>
      </c>
      <c r="L12598">
        <v>316.86</v>
      </c>
      <c r="M12598">
        <v>142.58700000000002</v>
      </c>
      <c r="N12598">
        <v>3</v>
      </c>
      <c r="O12598" s="2">
        <v>43663</v>
      </c>
      <c r="P12598" s="2">
        <v>43663</v>
      </c>
      <c r="Q12598">
        <v>7</v>
      </c>
      <c r="R12598">
        <v>2019</v>
      </c>
    </row>
    <row r="12599" spans="1:18" x14ac:dyDescent="0.2">
      <c r="A12599" s="1" t="s">
        <v>2822</v>
      </c>
      <c r="B12599" s="2">
        <v>43663</v>
      </c>
      <c r="C12599" s="1" t="s">
        <v>6877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>
        <v>16.27</v>
      </c>
      <c r="J12599" s="1" t="s">
        <v>178</v>
      </c>
      <c r="K12599" s="1" t="s">
        <v>179</v>
      </c>
      <c r="L12599">
        <v>32.54</v>
      </c>
      <c r="M12599">
        <v>14.643000000000001</v>
      </c>
      <c r="N12599">
        <v>3</v>
      </c>
      <c r="O12599" s="2">
        <v>43663</v>
      </c>
      <c r="P12599" s="2">
        <v>43663</v>
      </c>
      <c r="Q12599">
        <v>7</v>
      </c>
      <c r="R12599">
        <v>2019</v>
      </c>
    </row>
    <row r="12600" spans="1:18" x14ac:dyDescent="0.2">
      <c r="A12600" s="1" t="s">
        <v>2822</v>
      </c>
      <c r="B12600" s="2">
        <v>43663</v>
      </c>
      <c r="C12600" s="1" t="s">
        <v>6877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>
        <v>1376.99</v>
      </c>
      <c r="J12600" s="1" t="s">
        <v>77</v>
      </c>
      <c r="K12600" s="1" t="s">
        <v>78</v>
      </c>
      <c r="L12600">
        <v>2753.98</v>
      </c>
      <c r="M12600">
        <v>1239.2909999999999</v>
      </c>
      <c r="N12600">
        <v>3</v>
      </c>
      <c r="O12600" s="2">
        <v>43663</v>
      </c>
      <c r="P12600" s="2">
        <v>43663</v>
      </c>
      <c r="Q12600">
        <v>7</v>
      </c>
      <c r="R12600">
        <v>2019</v>
      </c>
    </row>
    <row r="12601" spans="1:18" x14ac:dyDescent="0.2">
      <c r="A12601" s="1" t="s">
        <v>2822</v>
      </c>
      <c r="B12601" s="2">
        <v>43663</v>
      </c>
      <c r="C12601" s="1" t="s">
        <v>6877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>
        <v>818.7</v>
      </c>
      <c r="J12601" s="1" t="s">
        <v>18</v>
      </c>
      <c r="K12601" s="1" t="s">
        <v>79</v>
      </c>
      <c r="L12601">
        <v>1637.4</v>
      </c>
      <c r="M12601">
        <v>736.83</v>
      </c>
      <c r="N12601">
        <v>3</v>
      </c>
      <c r="O12601" s="2">
        <v>43663</v>
      </c>
      <c r="P12601" s="2">
        <v>43663</v>
      </c>
      <c r="Q12601">
        <v>7</v>
      </c>
      <c r="R12601">
        <v>2019</v>
      </c>
    </row>
    <row r="12602" spans="1:18" x14ac:dyDescent="0.2">
      <c r="A12602" s="1" t="s">
        <v>2822</v>
      </c>
      <c r="B12602" s="2">
        <v>43663</v>
      </c>
      <c r="C12602" s="1" t="s">
        <v>6877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>
        <v>24.29</v>
      </c>
      <c r="J12602" s="1" t="s">
        <v>84</v>
      </c>
      <c r="K12602" s="1" t="s">
        <v>85</v>
      </c>
      <c r="L12602">
        <v>48.58</v>
      </c>
      <c r="M12602">
        <v>21.860999999999997</v>
      </c>
      <c r="N12602">
        <v>3</v>
      </c>
      <c r="O12602" s="2">
        <v>43663</v>
      </c>
      <c r="P12602" s="2">
        <v>43663</v>
      </c>
      <c r="Q12602">
        <v>7</v>
      </c>
      <c r="R12602">
        <v>2019</v>
      </c>
    </row>
    <row r="12603" spans="1:18" x14ac:dyDescent="0.2">
      <c r="A12603" s="1" t="s">
        <v>2822</v>
      </c>
      <c r="B12603" s="2">
        <v>43663</v>
      </c>
      <c r="C12603" s="1" t="s">
        <v>6877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>
        <v>338.99</v>
      </c>
      <c r="J12603" s="1" t="s">
        <v>71</v>
      </c>
      <c r="K12603" s="1" t="s">
        <v>72</v>
      </c>
      <c r="L12603">
        <v>677.98</v>
      </c>
      <c r="M12603">
        <v>305.09100000000001</v>
      </c>
      <c r="N12603">
        <v>3</v>
      </c>
      <c r="O12603" s="2">
        <v>43663</v>
      </c>
      <c r="P12603" s="2">
        <v>43663</v>
      </c>
      <c r="Q12603">
        <v>7</v>
      </c>
      <c r="R12603">
        <v>2019</v>
      </c>
    </row>
    <row r="12604" spans="1:18" x14ac:dyDescent="0.2">
      <c r="A12604" s="1" t="s">
        <v>2822</v>
      </c>
      <c r="B12604" s="2">
        <v>43663</v>
      </c>
      <c r="C12604" s="1" t="s">
        <v>6877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>
        <v>37.15</v>
      </c>
      <c r="J12604" s="1" t="s">
        <v>89</v>
      </c>
      <c r="K12604" s="1" t="s">
        <v>90</v>
      </c>
      <c r="L12604">
        <v>74.3</v>
      </c>
      <c r="M12604">
        <v>33.435000000000002</v>
      </c>
      <c r="N12604">
        <v>3</v>
      </c>
      <c r="O12604" s="2">
        <v>43663</v>
      </c>
      <c r="P12604" s="2">
        <v>43663</v>
      </c>
      <c r="Q12604">
        <v>7</v>
      </c>
      <c r="R12604">
        <v>2019</v>
      </c>
    </row>
    <row r="12605" spans="1:18" x14ac:dyDescent="0.2">
      <c r="A12605" s="1" t="s">
        <v>2822</v>
      </c>
      <c r="B12605" s="2">
        <v>43663</v>
      </c>
      <c r="C12605" s="1" t="s">
        <v>6877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>
        <v>323.99</v>
      </c>
      <c r="J12605" s="1" t="s">
        <v>87</v>
      </c>
      <c r="K12605" s="1" t="s">
        <v>88</v>
      </c>
      <c r="L12605">
        <v>647.98</v>
      </c>
      <c r="M12605">
        <v>291.59100000000001</v>
      </c>
      <c r="N12605">
        <v>3</v>
      </c>
      <c r="O12605" s="2">
        <v>43663</v>
      </c>
      <c r="P12605" s="2">
        <v>43663</v>
      </c>
      <c r="Q12605">
        <v>7</v>
      </c>
      <c r="R12605">
        <v>2019</v>
      </c>
    </row>
    <row r="12606" spans="1:18" x14ac:dyDescent="0.2">
      <c r="A12606" s="1" t="s">
        <v>2822</v>
      </c>
      <c r="B12606" s="2">
        <v>43663</v>
      </c>
      <c r="C12606" s="1" t="s">
        <v>6877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>
        <v>323.99</v>
      </c>
      <c r="J12606" s="1" t="s">
        <v>87</v>
      </c>
      <c r="K12606" s="1" t="s">
        <v>88</v>
      </c>
      <c r="L12606">
        <v>647.98</v>
      </c>
      <c r="M12606">
        <v>291.59100000000001</v>
      </c>
      <c r="N12606">
        <v>3</v>
      </c>
      <c r="O12606" s="2">
        <v>43663</v>
      </c>
      <c r="P12606" s="2">
        <v>43663</v>
      </c>
      <c r="Q12606">
        <v>7</v>
      </c>
      <c r="R12606">
        <v>2019</v>
      </c>
    </row>
    <row r="12607" spans="1:18" x14ac:dyDescent="0.2">
      <c r="A12607" s="1" t="s">
        <v>2822</v>
      </c>
      <c r="B12607" s="2">
        <v>43663</v>
      </c>
      <c r="C12607" s="1" t="s">
        <v>6877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>
        <v>37.25</v>
      </c>
      <c r="J12607" s="1" t="s">
        <v>174</v>
      </c>
      <c r="K12607" s="1" t="s">
        <v>175</v>
      </c>
      <c r="L12607">
        <v>74.5</v>
      </c>
      <c r="M12607">
        <v>33.524999999999999</v>
      </c>
      <c r="N12607">
        <v>3</v>
      </c>
      <c r="O12607" s="2">
        <v>43663</v>
      </c>
      <c r="P12607" s="2">
        <v>43663</v>
      </c>
      <c r="Q12607">
        <v>7</v>
      </c>
      <c r="R12607">
        <v>2019</v>
      </c>
    </row>
    <row r="12608" spans="1:18" x14ac:dyDescent="0.2">
      <c r="A12608" s="1" t="s">
        <v>2823</v>
      </c>
      <c r="B12608" s="2">
        <v>43672</v>
      </c>
      <c r="C12608" s="1" t="s">
        <v>6877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>
        <v>5.39</v>
      </c>
      <c r="J12608" s="1" t="s">
        <v>365</v>
      </c>
      <c r="K12608" s="1" t="s">
        <v>366</v>
      </c>
      <c r="L12608">
        <v>10.78</v>
      </c>
      <c r="M12608">
        <v>4.851</v>
      </c>
      <c r="N12608">
        <v>3</v>
      </c>
      <c r="O12608" s="2">
        <v>43672</v>
      </c>
      <c r="P12608" s="2">
        <v>43672</v>
      </c>
      <c r="Q12608">
        <v>7</v>
      </c>
      <c r="R12608">
        <v>2019</v>
      </c>
    </row>
    <row r="12609" spans="1:18" x14ac:dyDescent="0.2">
      <c r="A12609" s="1" t="s">
        <v>2823</v>
      </c>
      <c r="B12609" s="2">
        <v>43672</v>
      </c>
      <c r="C12609" s="1" t="s">
        <v>6877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>
        <v>1020.59</v>
      </c>
      <c r="J12609" s="1" t="s">
        <v>357</v>
      </c>
      <c r="K12609" s="1" t="s">
        <v>358</v>
      </c>
      <c r="L12609">
        <v>2041.18</v>
      </c>
      <c r="M12609">
        <v>918.53100000000006</v>
      </c>
      <c r="N12609">
        <v>3</v>
      </c>
      <c r="O12609" s="2">
        <v>43672</v>
      </c>
      <c r="P12609" s="2">
        <v>43672</v>
      </c>
      <c r="Q12609">
        <v>7</v>
      </c>
      <c r="R12609">
        <v>2019</v>
      </c>
    </row>
    <row r="12610" spans="1:18" x14ac:dyDescent="0.2">
      <c r="A12610" s="1" t="s">
        <v>2824</v>
      </c>
      <c r="B12610" s="2">
        <v>43680</v>
      </c>
      <c r="C12610" s="1" t="s">
        <v>6858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>
        <v>953.63</v>
      </c>
      <c r="J12610" s="1" t="s">
        <v>342</v>
      </c>
      <c r="K12610" s="1" t="s">
        <v>335</v>
      </c>
      <c r="L12610">
        <v>1907.26</v>
      </c>
      <c r="M12610">
        <v>858.26700000000005</v>
      </c>
      <c r="N12610">
        <v>3</v>
      </c>
      <c r="O12610" s="2">
        <v>43680</v>
      </c>
      <c r="P12610" s="2">
        <v>43680</v>
      </c>
      <c r="Q12610">
        <v>8</v>
      </c>
      <c r="R12610">
        <v>2019</v>
      </c>
    </row>
    <row r="12611" spans="1:18" x14ac:dyDescent="0.2">
      <c r="A12611" s="1" t="s">
        <v>2825</v>
      </c>
      <c r="B12611" s="2">
        <v>43680</v>
      </c>
      <c r="C12611" s="1" t="s">
        <v>6858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>
        <v>1020.59</v>
      </c>
      <c r="J12611" s="1" t="s">
        <v>357</v>
      </c>
      <c r="K12611" s="1" t="s">
        <v>358</v>
      </c>
      <c r="L12611">
        <v>2041.18</v>
      </c>
      <c r="M12611">
        <v>918.53100000000006</v>
      </c>
      <c r="N12611">
        <v>3</v>
      </c>
      <c r="O12611" s="2">
        <v>43680</v>
      </c>
      <c r="P12611" s="2">
        <v>43680</v>
      </c>
      <c r="Q12611">
        <v>8</v>
      </c>
      <c r="R12611">
        <v>2019</v>
      </c>
    </row>
    <row r="12612" spans="1:18" x14ac:dyDescent="0.2">
      <c r="A12612" s="1" t="s">
        <v>2825</v>
      </c>
      <c r="B12612" s="2">
        <v>43680</v>
      </c>
      <c r="C12612" s="1" t="s">
        <v>6858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>
        <v>2.99</v>
      </c>
      <c r="J12612" s="1" t="s">
        <v>91</v>
      </c>
      <c r="K12612" s="1" t="s">
        <v>92</v>
      </c>
      <c r="L12612">
        <v>5.98</v>
      </c>
      <c r="M12612">
        <v>2.6910000000000003</v>
      </c>
      <c r="N12612">
        <v>3</v>
      </c>
      <c r="O12612" s="2">
        <v>43680</v>
      </c>
      <c r="P12612" s="2">
        <v>43680</v>
      </c>
      <c r="Q12612">
        <v>8</v>
      </c>
      <c r="R12612">
        <v>2019</v>
      </c>
    </row>
    <row r="12613" spans="1:18" x14ac:dyDescent="0.2">
      <c r="A12613" s="1" t="s">
        <v>2825</v>
      </c>
      <c r="B12613" s="2">
        <v>43680</v>
      </c>
      <c r="C12613" s="1" t="s">
        <v>6858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>
        <v>4.7699999999999996</v>
      </c>
      <c r="J12613" s="1" t="s">
        <v>361</v>
      </c>
      <c r="K12613" s="1" t="s">
        <v>362</v>
      </c>
      <c r="L12613">
        <v>9.5399999999999991</v>
      </c>
      <c r="M12613">
        <v>4.2929999999999993</v>
      </c>
      <c r="N12613">
        <v>3</v>
      </c>
      <c r="O12613" s="2">
        <v>43680</v>
      </c>
      <c r="P12613" s="2">
        <v>43680</v>
      </c>
      <c r="Q12613">
        <v>8</v>
      </c>
      <c r="R12613">
        <v>2019</v>
      </c>
    </row>
    <row r="12614" spans="1:18" x14ac:dyDescent="0.2">
      <c r="A12614" s="1" t="s">
        <v>2825</v>
      </c>
      <c r="B12614" s="2">
        <v>43680</v>
      </c>
      <c r="C12614" s="1" t="s">
        <v>6858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>
        <v>20.99</v>
      </c>
      <c r="J12614" s="1" t="s">
        <v>105</v>
      </c>
      <c r="K12614" s="1" t="s">
        <v>106</v>
      </c>
      <c r="L12614">
        <v>41.98</v>
      </c>
      <c r="M12614">
        <v>18.890999999999998</v>
      </c>
      <c r="N12614">
        <v>3</v>
      </c>
      <c r="O12614" s="2">
        <v>43680</v>
      </c>
      <c r="P12614" s="2">
        <v>43680</v>
      </c>
      <c r="Q12614">
        <v>8</v>
      </c>
      <c r="R12614">
        <v>2019</v>
      </c>
    </row>
    <row r="12615" spans="1:18" x14ac:dyDescent="0.2">
      <c r="A12615" s="1" t="s">
        <v>2825</v>
      </c>
      <c r="B12615" s="2">
        <v>43680</v>
      </c>
      <c r="C12615" s="1" t="s">
        <v>6858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>
        <v>5.39</v>
      </c>
      <c r="J12615" s="1" t="s">
        <v>365</v>
      </c>
      <c r="K12615" s="1" t="s">
        <v>366</v>
      </c>
      <c r="L12615">
        <v>10.78</v>
      </c>
      <c r="M12615">
        <v>4.851</v>
      </c>
      <c r="N12615">
        <v>3</v>
      </c>
      <c r="O12615" s="2">
        <v>43680</v>
      </c>
      <c r="P12615" s="2">
        <v>43680</v>
      </c>
      <c r="Q12615">
        <v>8</v>
      </c>
      <c r="R12615">
        <v>2019</v>
      </c>
    </row>
    <row r="12616" spans="1:18" x14ac:dyDescent="0.2">
      <c r="A12616" s="1" t="s">
        <v>2826</v>
      </c>
      <c r="B12616" s="2">
        <v>43683</v>
      </c>
      <c r="C12616" s="1" t="s">
        <v>6858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>
        <v>32.39</v>
      </c>
      <c r="J12616" s="1" t="s">
        <v>96</v>
      </c>
      <c r="K12616" s="1" t="s">
        <v>97</v>
      </c>
      <c r="L12616">
        <v>64.78</v>
      </c>
      <c r="M12616">
        <v>29.151</v>
      </c>
      <c r="N12616">
        <v>3</v>
      </c>
      <c r="O12616" s="2">
        <v>43683</v>
      </c>
      <c r="P12616" s="2">
        <v>43683</v>
      </c>
      <c r="Q12616">
        <v>8</v>
      </c>
      <c r="R12616">
        <v>2019</v>
      </c>
    </row>
    <row r="12617" spans="1:18" x14ac:dyDescent="0.2">
      <c r="A12617" s="1" t="s">
        <v>2826</v>
      </c>
      <c r="B12617" s="2">
        <v>43683</v>
      </c>
      <c r="C12617" s="1" t="s">
        <v>6858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>
        <v>14.69</v>
      </c>
      <c r="J12617" s="1" t="s">
        <v>171</v>
      </c>
      <c r="K12617" s="1" t="s">
        <v>172</v>
      </c>
      <c r="L12617">
        <v>29.38</v>
      </c>
      <c r="M12617">
        <v>13.221</v>
      </c>
      <c r="N12617">
        <v>3</v>
      </c>
      <c r="O12617" s="2">
        <v>43683</v>
      </c>
      <c r="P12617" s="2">
        <v>43683</v>
      </c>
      <c r="Q12617">
        <v>8</v>
      </c>
      <c r="R12617">
        <v>2019</v>
      </c>
    </row>
    <row r="12618" spans="1:18" x14ac:dyDescent="0.2">
      <c r="A12618" s="1" t="s">
        <v>2826</v>
      </c>
      <c r="B12618" s="2">
        <v>43683</v>
      </c>
      <c r="C12618" s="1" t="s">
        <v>6858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>
        <v>37.15</v>
      </c>
      <c r="J12618" s="1" t="s">
        <v>89</v>
      </c>
      <c r="K12618" s="1" t="s">
        <v>90</v>
      </c>
      <c r="L12618">
        <v>74.3</v>
      </c>
      <c r="M12618">
        <v>33.435000000000002</v>
      </c>
      <c r="N12618">
        <v>3</v>
      </c>
      <c r="O12618" s="2">
        <v>43683</v>
      </c>
      <c r="P12618" s="2">
        <v>43683</v>
      </c>
      <c r="Q12618">
        <v>8</v>
      </c>
      <c r="R12618">
        <v>2019</v>
      </c>
    </row>
    <row r="12619" spans="1:18" x14ac:dyDescent="0.2">
      <c r="A12619" s="1" t="s">
        <v>2826</v>
      </c>
      <c r="B12619" s="2">
        <v>43683</v>
      </c>
      <c r="C12619" s="1" t="s">
        <v>6858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>
        <v>5.39</v>
      </c>
      <c r="J12619" s="1" t="s">
        <v>365</v>
      </c>
      <c r="K12619" s="1" t="s">
        <v>420</v>
      </c>
      <c r="L12619">
        <v>10.78</v>
      </c>
      <c r="M12619">
        <v>4.851</v>
      </c>
      <c r="N12619">
        <v>3</v>
      </c>
      <c r="O12619" s="2">
        <v>43683</v>
      </c>
      <c r="P12619" s="2">
        <v>43683</v>
      </c>
      <c r="Q12619">
        <v>8</v>
      </c>
      <c r="R12619">
        <v>2019</v>
      </c>
    </row>
    <row r="12620" spans="1:18" x14ac:dyDescent="0.2">
      <c r="A12620" s="1" t="s">
        <v>2826</v>
      </c>
      <c r="B12620" s="2">
        <v>43683</v>
      </c>
      <c r="C12620" s="1" t="s">
        <v>6858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>
        <v>218.45</v>
      </c>
      <c r="J12620" s="1" t="s">
        <v>82</v>
      </c>
      <c r="K12620" s="1" t="s">
        <v>83</v>
      </c>
      <c r="L12620">
        <v>436.9</v>
      </c>
      <c r="M12620">
        <v>196.60499999999999</v>
      </c>
      <c r="N12620">
        <v>3</v>
      </c>
      <c r="O12620" s="2">
        <v>43683</v>
      </c>
      <c r="P12620" s="2">
        <v>43683</v>
      </c>
      <c r="Q12620">
        <v>8</v>
      </c>
      <c r="R12620">
        <v>2019</v>
      </c>
    </row>
    <row r="12621" spans="1:18" x14ac:dyDescent="0.2">
      <c r="A12621" s="1" t="s">
        <v>2827</v>
      </c>
      <c r="B12621" s="2">
        <v>43688</v>
      </c>
      <c r="C12621" s="1" t="s">
        <v>6858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>
        <v>323.99</v>
      </c>
      <c r="J12621" s="1" t="s">
        <v>87</v>
      </c>
      <c r="K12621" s="1" t="s">
        <v>356</v>
      </c>
      <c r="L12621">
        <v>647.98</v>
      </c>
      <c r="M12621">
        <v>291.59100000000001</v>
      </c>
      <c r="N12621">
        <v>3</v>
      </c>
      <c r="O12621" s="2">
        <v>43688</v>
      </c>
      <c r="P12621" s="2">
        <v>43688</v>
      </c>
      <c r="Q12621">
        <v>8</v>
      </c>
      <c r="R12621">
        <v>2019</v>
      </c>
    </row>
    <row r="12622" spans="1:18" x14ac:dyDescent="0.2">
      <c r="A12622" s="1" t="s">
        <v>2828</v>
      </c>
      <c r="B12622" s="2">
        <v>43690</v>
      </c>
      <c r="C12622" s="1" t="s">
        <v>6858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>
        <v>23.48</v>
      </c>
      <c r="J12622" s="1" t="s">
        <v>139</v>
      </c>
      <c r="K12622" s="1" t="s">
        <v>140</v>
      </c>
      <c r="L12622">
        <v>46.96</v>
      </c>
      <c r="M12622">
        <v>21.132000000000001</v>
      </c>
      <c r="N12622">
        <v>3</v>
      </c>
      <c r="O12622" s="2">
        <v>43690</v>
      </c>
      <c r="P12622" s="2">
        <v>43690</v>
      </c>
      <c r="Q12622">
        <v>8</v>
      </c>
      <c r="R12622">
        <v>2019</v>
      </c>
    </row>
    <row r="12623" spans="1:18" x14ac:dyDescent="0.2">
      <c r="A12623" s="1" t="s">
        <v>2829</v>
      </c>
      <c r="B12623" s="2">
        <v>43691</v>
      </c>
      <c r="C12623" s="1" t="s">
        <v>6858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>
        <v>200.05</v>
      </c>
      <c r="J12623" s="1" t="s">
        <v>344</v>
      </c>
      <c r="K12623" s="1" t="s">
        <v>345</v>
      </c>
      <c r="L12623">
        <v>400.1</v>
      </c>
      <c r="M12623">
        <v>180.04500000000002</v>
      </c>
      <c r="N12623">
        <v>3</v>
      </c>
      <c r="O12623" s="2">
        <v>43691</v>
      </c>
      <c r="P12623" s="2">
        <v>43691</v>
      </c>
      <c r="Q12623">
        <v>8</v>
      </c>
      <c r="R12623">
        <v>2019</v>
      </c>
    </row>
    <row r="12624" spans="1:18" x14ac:dyDescent="0.2">
      <c r="A12624" s="1" t="s">
        <v>2829</v>
      </c>
      <c r="B12624" s="2">
        <v>43691</v>
      </c>
      <c r="C12624" s="1" t="s">
        <v>6858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>
        <v>200.05</v>
      </c>
      <c r="J12624" s="1" t="s">
        <v>344</v>
      </c>
      <c r="K12624" s="1" t="s">
        <v>345</v>
      </c>
      <c r="L12624">
        <v>400.1</v>
      </c>
      <c r="M12624">
        <v>180.04500000000002</v>
      </c>
      <c r="N12624">
        <v>3</v>
      </c>
      <c r="O12624" s="2">
        <v>43691</v>
      </c>
      <c r="P12624" s="2">
        <v>43691</v>
      </c>
      <c r="Q12624">
        <v>8</v>
      </c>
      <c r="R12624">
        <v>2019</v>
      </c>
    </row>
    <row r="12625" spans="1:18" x14ac:dyDescent="0.2">
      <c r="A12625" s="1" t="s">
        <v>2829</v>
      </c>
      <c r="B12625" s="2">
        <v>43691</v>
      </c>
      <c r="C12625" s="1" t="s">
        <v>6858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>
        <v>200.05</v>
      </c>
      <c r="J12625" s="1" t="s">
        <v>344</v>
      </c>
      <c r="K12625" s="1" t="s">
        <v>345</v>
      </c>
      <c r="L12625">
        <v>400.1</v>
      </c>
      <c r="M12625">
        <v>180.04500000000002</v>
      </c>
      <c r="N12625">
        <v>3</v>
      </c>
      <c r="O12625" s="2">
        <v>43691</v>
      </c>
      <c r="P12625" s="2">
        <v>43691</v>
      </c>
      <c r="Q12625">
        <v>8</v>
      </c>
      <c r="R12625">
        <v>2019</v>
      </c>
    </row>
    <row r="12626" spans="1:18" x14ac:dyDescent="0.2">
      <c r="A12626" s="1" t="s">
        <v>2829</v>
      </c>
      <c r="B12626" s="2">
        <v>43691</v>
      </c>
      <c r="C12626" s="1" t="s">
        <v>6858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>
        <v>602.35</v>
      </c>
      <c r="J12626" s="1" t="s">
        <v>336</v>
      </c>
      <c r="K12626" s="1" t="s">
        <v>337</v>
      </c>
      <c r="L12626">
        <v>1204.7</v>
      </c>
      <c r="M12626">
        <v>542.11500000000001</v>
      </c>
      <c r="N12626">
        <v>3</v>
      </c>
      <c r="O12626" s="2">
        <v>43691</v>
      </c>
      <c r="P12626" s="2">
        <v>43691</v>
      </c>
      <c r="Q12626">
        <v>8</v>
      </c>
      <c r="R12626">
        <v>2019</v>
      </c>
    </row>
    <row r="12627" spans="1:18" x14ac:dyDescent="0.2">
      <c r="A12627" s="1" t="s">
        <v>2829</v>
      </c>
      <c r="B12627" s="2">
        <v>43691</v>
      </c>
      <c r="C12627" s="1" t="s">
        <v>6858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>
        <v>23.48</v>
      </c>
      <c r="J12627" s="1" t="s">
        <v>139</v>
      </c>
      <c r="K12627" s="1" t="s">
        <v>140</v>
      </c>
      <c r="L12627">
        <v>46.96</v>
      </c>
      <c r="M12627">
        <v>21.132000000000001</v>
      </c>
      <c r="N12627">
        <v>3</v>
      </c>
      <c r="O12627" s="2">
        <v>43691</v>
      </c>
      <c r="P12627" s="2">
        <v>43691</v>
      </c>
      <c r="Q12627">
        <v>8</v>
      </c>
      <c r="R12627">
        <v>2019</v>
      </c>
    </row>
    <row r="12628" spans="1:18" x14ac:dyDescent="0.2">
      <c r="A12628" s="1" t="s">
        <v>2829</v>
      </c>
      <c r="B12628" s="2">
        <v>43691</v>
      </c>
      <c r="C12628" s="1" t="s">
        <v>6858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>
        <v>54.94</v>
      </c>
      <c r="J12628" s="1" t="s">
        <v>338</v>
      </c>
      <c r="K12628" s="1" t="s">
        <v>339</v>
      </c>
      <c r="L12628">
        <v>109.88</v>
      </c>
      <c r="M12628">
        <v>49.445999999999998</v>
      </c>
      <c r="N12628">
        <v>3</v>
      </c>
      <c r="O12628" s="2">
        <v>43691</v>
      </c>
      <c r="P12628" s="2">
        <v>43691</v>
      </c>
      <c r="Q12628">
        <v>8</v>
      </c>
      <c r="R12628">
        <v>2019</v>
      </c>
    </row>
    <row r="12629" spans="1:18" x14ac:dyDescent="0.2">
      <c r="A12629" s="1" t="s">
        <v>2829</v>
      </c>
      <c r="B12629" s="2">
        <v>43691</v>
      </c>
      <c r="C12629" s="1" t="s">
        <v>6858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>
        <v>31.58</v>
      </c>
      <c r="J12629" s="1" t="s">
        <v>151</v>
      </c>
      <c r="K12629" s="1" t="s">
        <v>152</v>
      </c>
      <c r="L12629">
        <v>63.16</v>
      </c>
      <c r="M12629">
        <v>28.421999999999997</v>
      </c>
      <c r="N12629">
        <v>3</v>
      </c>
      <c r="O12629" s="2">
        <v>43691</v>
      </c>
      <c r="P12629" s="2">
        <v>43691</v>
      </c>
      <c r="Q12629">
        <v>8</v>
      </c>
      <c r="R12629">
        <v>2019</v>
      </c>
    </row>
    <row r="12630" spans="1:18" x14ac:dyDescent="0.2">
      <c r="A12630" s="1" t="s">
        <v>2830</v>
      </c>
      <c r="B12630" s="2">
        <v>43693</v>
      </c>
      <c r="C12630" s="1" t="s">
        <v>6858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>
        <v>1466.01</v>
      </c>
      <c r="J12630" s="1" t="s">
        <v>219</v>
      </c>
      <c r="K12630" s="1" t="s">
        <v>349</v>
      </c>
      <c r="L12630">
        <v>2932.02</v>
      </c>
      <c r="M12630">
        <v>1319.4090000000001</v>
      </c>
      <c r="N12630">
        <v>3</v>
      </c>
      <c r="O12630" s="2">
        <v>43693</v>
      </c>
      <c r="P12630" s="2">
        <v>43693</v>
      </c>
      <c r="Q12630">
        <v>8</v>
      </c>
      <c r="R12630">
        <v>2019</v>
      </c>
    </row>
    <row r="12631" spans="1:18" x14ac:dyDescent="0.2">
      <c r="A12631" s="1" t="s">
        <v>2830</v>
      </c>
      <c r="B12631" s="2">
        <v>43693</v>
      </c>
      <c r="C12631" s="1" t="s">
        <v>6858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>
        <v>20.99</v>
      </c>
      <c r="J12631" s="1" t="s">
        <v>105</v>
      </c>
      <c r="K12631" s="1" t="s">
        <v>106</v>
      </c>
      <c r="L12631">
        <v>41.98</v>
      </c>
      <c r="M12631">
        <v>18.890999999999998</v>
      </c>
      <c r="N12631">
        <v>3</v>
      </c>
      <c r="O12631" s="2">
        <v>43693</v>
      </c>
      <c r="P12631" s="2">
        <v>43693</v>
      </c>
      <c r="Q12631">
        <v>8</v>
      </c>
      <c r="R12631">
        <v>2019</v>
      </c>
    </row>
    <row r="12632" spans="1:18" x14ac:dyDescent="0.2">
      <c r="A12632" s="1" t="s">
        <v>2830</v>
      </c>
      <c r="B12632" s="2">
        <v>43693</v>
      </c>
      <c r="C12632" s="1" t="s">
        <v>6858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>
        <v>323.99</v>
      </c>
      <c r="J12632" s="1" t="s">
        <v>87</v>
      </c>
      <c r="K12632" s="1" t="s">
        <v>356</v>
      </c>
      <c r="L12632">
        <v>647.98</v>
      </c>
      <c r="M12632">
        <v>291.59100000000001</v>
      </c>
      <c r="N12632">
        <v>3</v>
      </c>
      <c r="O12632" s="2">
        <v>43693</v>
      </c>
      <c r="P12632" s="2">
        <v>43693</v>
      </c>
      <c r="Q12632">
        <v>8</v>
      </c>
      <c r="R12632">
        <v>2019</v>
      </c>
    </row>
    <row r="12633" spans="1:18" x14ac:dyDescent="0.2">
      <c r="A12633" s="1" t="s">
        <v>2830</v>
      </c>
      <c r="B12633" s="2">
        <v>43693</v>
      </c>
      <c r="C12633" s="1" t="s">
        <v>6858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>
        <v>672.29</v>
      </c>
      <c r="J12633" s="1" t="s">
        <v>351</v>
      </c>
      <c r="K12633" s="1" t="s">
        <v>352</v>
      </c>
      <c r="L12633">
        <v>1344.58</v>
      </c>
      <c r="M12633">
        <v>605.06099999999992</v>
      </c>
      <c r="N12633">
        <v>3</v>
      </c>
      <c r="O12633" s="2">
        <v>43693</v>
      </c>
      <c r="P12633" s="2">
        <v>43693</v>
      </c>
      <c r="Q12633">
        <v>8</v>
      </c>
      <c r="R12633">
        <v>2019</v>
      </c>
    </row>
    <row r="12634" spans="1:18" x14ac:dyDescent="0.2">
      <c r="A12634" s="1" t="s">
        <v>2830</v>
      </c>
      <c r="B12634" s="2">
        <v>43693</v>
      </c>
      <c r="C12634" s="1" t="s">
        <v>6858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>
        <v>356.9</v>
      </c>
      <c r="J12634" s="1" t="s">
        <v>192</v>
      </c>
      <c r="K12634" s="1" t="s">
        <v>353</v>
      </c>
      <c r="L12634">
        <v>713.8</v>
      </c>
      <c r="M12634">
        <v>321.20999999999998</v>
      </c>
      <c r="N12634">
        <v>3</v>
      </c>
      <c r="O12634" s="2">
        <v>43693</v>
      </c>
      <c r="P12634" s="2">
        <v>43693</v>
      </c>
      <c r="Q12634">
        <v>8</v>
      </c>
      <c r="R12634">
        <v>2019</v>
      </c>
    </row>
    <row r="12635" spans="1:18" x14ac:dyDescent="0.2">
      <c r="A12635" s="1" t="s">
        <v>2830</v>
      </c>
      <c r="B12635" s="2">
        <v>43693</v>
      </c>
      <c r="C12635" s="1" t="s">
        <v>6858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>
        <v>1466.01</v>
      </c>
      <c r="J12635" s="1" t="s">
        <v>219</v>
      </c>
      <c r="K12635" s="1" t="s">
        <v>349</v>
      </c>
      <c r="L12635">
        <v>2932.02</v>
      </c>
      <c r="M12635">
        <v>1319.4090000000001</v>
      </c>
      <c r="N12635">
        <v>3</v>
      </c>
      <c r="O12635" s="2">
        <v>43693</v>
      </c>
      <c r="P12635" s="2">
        <v>43693</v>
      </c>
      <c r="Q12635">
        <v>8</v>
      </c>
      <c r="R12635">
        <v>2019</v>
      </c>
    </row>
    <row r="12636" spans="1:18" x14ac:dyDescent="0.2">
      <c r="A12636" s="1" t="s">
        <v>2830</v>
      </c>
      <c r="B12636" s="2">
        <v>43693</v>
      </c>
      <c r="C12636" s="1" t="s">
        <v>6858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>
        <v>202.33</v>
      </c>
      <c r="J12636" s="1" t="s">
        <v>202</v>
      </c>
      <c r="K12636" s="1" t="s">
        <v>350</v>
      </c>
      <c r="L12636">
        <v>404.66</v>
      </c>
      <c r="M12636">
        <v>182.09700000000001</v>
      </c>
      <c r="N12636">
        <v>3</v>
      </c>
      <c r="O12636" s="2">
        <v>43693</v>
      </c>
      <c r="P12636" s="2">
        <v>43693</v>
      </c>
      <c r="Q12636">
        <v>8</v>
      </c>
      <c r="R12636">
        <v>2019</v>
      </c>
    </row>
    <row r="12637" spans="1:18" x14ac:dyDescent="0.2">
      <c r="A12637" s="1" t="s">
        <v>2830</v>
      </c>
      <c r="B12637" s="2">
        <v>43693</v>
      </c>
      <c r="C12637" s="1" t="s">
        <v>6858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>
        <v>72.16</v>
      </c>
      <c r="J12637" s="1" t="s">
        <v>103</v>
      </c>
      <c r="K12637" s="1" t="s">
        <v>104</v>
      </c>
      <c r="L12637">
        <v>144.32</v>
      </c>
      <c r="M12637">
        <v>64.944000000000003</v>
      </c>
      <c r="N12637">
        <v>3</v>
      </c>
      <c r="O12637" s="2">
        <v>43693</v>
      </c>
      <c r="P12637" s="2">
        <v>43693</v>
      </c>
      <c r="Q12637">
        <v>8</v>
      </c>
      <c r="R12637">
        <v>2019</v>
      </c>
    </row>
    <row r="12638" spans="1:18" x14ac:dyDescent="0.2">
      <c r="A12638" s="1" t="s">
        <v>2830</v>
      </c>
      <c r="B12638" s="2">
        <v>43693</v>
      </c>
      <c r="C12638" s="1" t="s">
        <v>6858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>
        <v>858.9</v>
      </c>
      <c r="J12638" s="1" t="s">
        <v>354</v>
      </c>
      <c r="K12638" s="1" t="s">
        <v>355</v>
      </c>
      <c r="L12638">
        <v>1717.8</v>
      </c>
      <c r="M12638">
        <v>773.01</v>
      </c>
      <c r="N12638">
        <v>3</v>
      </c>
      <c r="O12638" s="2">
        <v>43693</v>
      </c>
      <c r="P12638" s="2">
        <v>43693</v>
      </c>
      <c r="Q12638">
        <v>8</v>
      </c>
      <c r="R12638">
        <v>2019</v>
      </c>
    </row>
    <row r="12639" spans="1:18" x14ac:dyDescent="0.2">
      <c r="A12639" s="1" t="s">
        <v>2831</v>
      </c>
      <c r="B12639" s="2">
        <v>43694</v>
      </c>
      <c r="C12639" s="1" t="s">
        <v>6858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>
        <v>32.39</v>
      </c>
      <c r="J12639" s="1" t="s">
        <v>96</v>
      </c>
      <c r="K12639" s="1" t="s">
        <v>97</v>
      </c>
      <c r="L12639">
        <v>64.78</v>
      </c>
      <c r="M12639">
        <v>29.151</v>
      </c>
      <c r="N12639">
        <v>3</v>
      </c>
      <c r="O12639" s="2">
        <v>43694</v>
      </c>
      <c r="P12639" s="2">
        <v>43694</v>
      </c>
      <c r="Q12639">
        <v>8</v>
      </c>
      <c r="R12639">
        <v>2019</v>
      </c>
    </row>
    <row r="12640" spans="1:18" x14ac:dyDescent="0.2">
      <c r="A12640" s="1" t="s">
        <v>2831</v>
      </c>
      <c r="B12640" s="2">
        <v>43694</v>
      </c>
      <c r="C12640" s="1" t="s">
        <v>6858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>
        <v>20.99</v>
      </c>
      <c r="J12640" s="1" t="s">
        <v>105</v>
      </c>
      <c r="K12640" s="1" t="s">
        <v>106</v>
      </c>
      <c r="L12640">
        <v>41.98</v>
      </c>
      <c r="M12640">
        <v>18.890999999999998</v>
      </c>
      <c r="N12640">
        <v>3</v>
      </c>
      <c r="O12640" s="2">
        <v>43694</v>
      </c>
      <c r="P12640" s="2">
        <v>43694</v>
      </c>
      <c r="Q12640">
        <v>8</v>
      </c>
      <c r="R12640">
        <v>2019</v>
      </c>
    </row>
    <row r="12641" spans="1:18" x14ac:dyDescent="0.2">
      <c r="A12641" s="1" t="s">
        <v>2831</v>
      </c>
      <c r="B12641" s="2">
        <v>43694</v>
      </c>
      <c r="C12641" s="1" t="s">
        <v>6858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>
        <v>5.39</v>
      </c>
      <c r="J12641" s="1" t="s">
        <v>365</v>
      </c>
      <c r="K12641" s="1" t="s">
        <v>366</v>
      </c>
      <c r="L12641">
        <v>10.78</v>
      </c>
      <c r="M12641">
        <v>4.851</v>
      </c>
      <c r="N12641">
        <v>3</v>
      </c>
      <c r="O12641" s="2">
        <v>43694</v>
      </c>
      <c r="P12641" s="2">
        <v>43694</v>
      </c>
      <c r="Q12641">
        <v>8</v>
      </c>
      <c r="R12641">
        <v>2019</v>
      </c>
    </row>
    <row r="12642" spans="1:18" x14ac:dyDescent="0.2">
      <c r="A12642" s="1" t="s">
        <v>2831</v>
      </c>
      <c r="B12642" s="2">
        <v>43694</v>
      </c>
      <c r="C12642" s="1" t="s">
        <v>6858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>
        <v>5.39</v>
      </c>
      <c r="J12642" s="1" t="s">
        <v>365</v>
      </c>
      <c r="K12642" s="1" t="s">
        <v>420</v>
      </c>
      <c r="L12642">
        <v>10.78</v>
      </c>
      <c r="M12642">
        <v>4.851</v>
      </c>
      <c r="N12642">
        <v>3</v>
      </c>
      <c r="O12642" s="2">
        <v>43694</v>
      </c>
      <c r="P12642" s="2">
        <v>43694</v>
      </c>
      <c r="Q12642">
        <v>8</v>
      </c>
      <c r="R12642">
        <v>2019</v>
      </c>
    </row>
    <row r="12643" spans="1:18" x14ac:dyDescent="0.2">
      <c r="A12643" s="1" t="s">
        <v>2831</v>
      </c>
      <c r="B12643" s="2">
        <v>43694</v>
      </c>
      <c r="C12643" s="1" t="s">
        <v>6858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>
        <v>24.29</v>
      </c>
      <c r="J12643" s="1" t="s">
        <v>84</v>
      </c>
      <c r="K12643" s="1" t="s">
        <v>85</v>
      </c>
      <c r="L12643">
        <v>48.58</v>
      </c>
      <c r="M12643">
        <v>21.860999999999997</v>
      </c>
      <c r="N12643">
        <v>3</v>
      </c>
      <c r="O12643" s="2">
        <v>43694</v>
      </c>
      <c r="P12643" s="2">
        <v>43694</v>
      </c>
      <c r="Q12643">
        <v>8</v>
      </c>
      <c r="R12643">
        <v>2019</v>
      </c>
    </row>
    <row r="12644" spans="1:18" x14ac:dyDescent="0.2">
      <c r="A12644" s="1" t="s">
        <v>2832</v>
      </c>
      <c r="B12644" s="2">
        <v>43699</v>
      </c>
      <c r="C12644" s="1" t="s">
        <v>6858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>
        <v>218.45</v>
      </c>
      <c r="J12644" s="1" t="s">
        <v>82</v>
      </c>
      <c r="K12644" s="1" t="s">
        <v>83</v>
      </c>
      <c r="L12644">
        <v>436.9</v>
      </c>
      <c r="M12644">
        <v>196.60499999999999</v>
      </c>
      <c r="N12644">
        <v>3</v>
      </c>
      <c r="O12644" s="2">
        <v>43699</v>
      </c>
      <c r="P12644" s="2">
        <v>43699</v>
      </c>
      <c r="Q12644">
        <v>8</v>
      </c>
      <c r="R12644">
        <v>2019</v>
      </c>
    </row>
    <row r="12645" spans="1:18" x14ac:dyDescent="0.2">
      <c r="A12645" s="1" t="s">
        <v>2832</v>
      </c>
      <c r="B12645" s="2">
        <v>43699</v>
      </c>
      <c r="C12645" s="1" t="s">
        <v>6858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>
        <v>218.45</v>
      </c>
      <c r="J12645" s="1" t="s">
        <v>82</v>
      </c>
      <c r="K12645" s="1" t="s">
        <v>83</v>
      </c>
      <c r="L12645">
        <v>436.9</v>
      </c>
      <c r="M12645">
        <v>196.60499999999999</v>
      </c>
      <c r="N12645">
        <v>3</v>
      </c>
      <c r="O12645" s="2">
        <v>43699</v>
      </c>
      <c r="P12645" s="2">
        <v>43699</v>
      </c>
      <c r="Q12645">
        <v>8</v>
      </c>
      <c r="R12645">
        <v>2019</v>
      </c>
    </row>
    <row r="12646" spans="1:18" x14ac:dyDescent="0.2">
      <c r="A12646" s="1" t="s">
        <v>2832</v>
      </c>
      <c r="B12646" s="2">
        <v>43699</v>
      </c>
      <c r="C12646" s="1" t="s">
        <v>6858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>
        <v>158.43</v>
      </c>
      <c r="J12646" s="1" t="s">
        <v>73</v>
      </c>
      <c r="K12646" s="1" t="s">
        <v>74</v>
      </c>
      <c r="L12646">
        <v>316.86</v>
      </c>
      <c r="M12646">
        <v>142.58700000000002</v>
      </c>
      <c r="N12646">
        <v>3</v>
      </c>
      <c r="O12646" s="2">
        <v>43699</v>
      </c>
      <c r="P12646" s="2">
        <v>43699</v>
      </c>
      <c r="Q12646">
        <v>8</v>
      </c>
      <c r="R12646">
        <v>2019</v>
      </c>
    </row>
    <row r="12647" spans="1:18" x14ac:dyDescent="0.2">
      <c r="A12647" s="1" t="s">
        <v>2832</v>
      </c>
      <c r="B12647" s="2">
        <v>43699</v>
      </c>
      <c r="C12647" s="1" t="s">
        <v>6858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>
        <v>158.43</v>
      </c>
      <c r="J12647" s="1" t="s">
        <v>73</v>
      </c>
      <c r="K12647" s="1" t="s">
        <v>74</v>
      </c>
      <c r="L12647">
        <v>316.86</v>
      </c>
      <c r="M12647">
        <v>142.58700000000002</v>
      </c>
      <c r="N12647">
        <v>3</v>
      </c>
      <c r="O12647" s="2">
        <v>43699</v>
      </c>
      <c r="P12647" s="2">
        <v>43699</v>
      </c>
      <c r="Q12647">
        <v>8</v>
      </c>
      <c r="R12647">
        <v>2019</v>
      </c>
    </row>
    <row r="12648" spans="1:18" x14ac:dyDescent="0.2">
      <c r="A12648" s="1" t="s">
        <v>2832</v>
      </c>
      <c r="B12648" s="2">
        <v>43699</v>
      </c>
      <c r="C12648" s="1" t="s">
        <v>6858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>
        <v>23.48</v>
      </c>
      <c r="J12648" s="1" t="s">
        <v>139</v>
      </c>
      <c r="K12648" s="1" t="s">
        <v>140</v>
      </c>
      <c r="L12648">
        <v>46.96</v>
      </c>
      <c r="M12648">
        <v>21.132000000000001</v>
      </c>
      <c r="N12648">
        <v>3</v>
      </c>
      <c r="O12648" s="2">
        <v>43699</v>
      </c>
      <c r="P12648" s="2">
        <v>43699</v>
      </c>
      <c r="Q12648">
        <v>8</v>
      </c>
      <c r="R12648">
        <v>2019</v>
      </c>
    </row>
    <row r="12649" spans="1:18" x14ac:dyDescent="0.2">
      <c r="A12649" s="1" t="s">
        <v>2832</v>
      </c>
      <c r="B12649" s="2">
        <v>43699</v>
      </c>
      <c r="C12649" s="1" t="s">
        <v>6858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>
        <v>105.29</v>
      </c>
      <c r="J12649" s="1" t="s">
        <v>400</v>
      </c>
      <c r="K12649" s="1" t="s">
        <v>401</v>
      </c>
      <c r="L12649">
        <v>210.58</v>
      </c>
      <c r="M12649">
        <v>94.76100000000001</v>
      </c>
      <c r="N12649">
        <v>3</v>
      </c>
      <c r="O12649" s="2">
        <v>43699</v>
      </c>
      <c r="P12649" s="2">
        <v>43699</v>
      </c>
      <c r="Q12649">
        <v>8</v>
      </c>
      <c r="R12649">
        <v>2019</v>
      </c>
    </row>
    <row r="12650" spans="1:18" x14ac:dyDescent="0.2">
      <c r="A12650" s="1" t="s">
        <v>2832</v>
      </c>
      <c r="B12650" s="2">
        <v>43699</v>
      </c>
      <c r="C12650" s="1" t="s">
        <v>6858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>
        <v>338.99</v>
      </c>
      <c r="J12650" s="1" t="s">
        <v>71</v>
      </c>
      <c r="K12650" s="1" t="s">
        <v>72</v>
      </c>
      <c r="L12650">
        <v>677.98</v>
      </c>
      <c r="M12650">
        <v>305.09100000000001</v>
      </c>
      <c r="N12650">
        <v>3</v>
      </c>
      <c r="O12650" s="2">
        <v>43699</v>
      </c>
      <c r="P12650" s="2">
        <v>43699</v>
      </c>
      <c r="Q12650">
        <v>8</v>
      </c>
      <c r="R12650">
        <v>2019</v>
      </c>
    </row>
    <row r="12651" spans="1:18" x14ac:dyDescent="0.2">
      <c r="A12651" s="1" t="s">
        <v>2832</v>
      </c>
      <c r="B12651" s="2">
        <v>43699</v>
      </c>
      <c r="C12651" s="1" t="s">
        <v>6858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>
        <v>12.14</v>
      </c>
      <c r="J12651" s="1" t="s">
        <v>169</v>
      </c>
      <c r="K12651" s="1" t="s">
        <v>170</v>
      </c>
      <c r="L12651">
        <v>24.28</v>
      </c>
      <c r="M12651">
        <v>10.926</v>
      </c>
      <c r="N12651">
        <v>3</v>
      </c>
      <c r="O12651" s="2">
        <v>43699</v>
      </c>
      <c r="P12651" s="2">
        <v>43699</v>
      </c>
      <c r="Q12651">
        <v>8</v>
      </c>
      <c r="R12651">
        <v>2019</v>
      </c>
    </row>
    <row r="12652" spans="1:18" x14ac:dyDescent="0.2">
      <c r="A12652" s="1" t="s">
        <v>2832</v>
      </c>
      <c r="B12652" s="2">
        <v>43699</v>
      </c>
      <c r="C12652" s="1" t="s">
        <v>6858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>
        <v>26.72</v>
      </c>
      <c r="J12652" s="1" t="s">
        <v>109</v>
      </c>
      <c r="K12652" s="1" t="s">
        <v>110</v>
      </c>
      <c r="L12652">
        <v>53.44</v>
      </c>
      <c r="M12652">
        <v>24.047999999999998</v>
      </c>
      <c r="N12652">
        <v>3</v>
      </c>
      <c r="O12652" s="2">
        <v>43699</v>
      </c>
      <c r="P12652" s="2">
        <v>43699</v>
      </c>
      <c r="Q12652">
        <v>8</v>
      </c>
      <c r="R12652">
        <v>2019</v>
      </c>
    </row>
    <row r="12653" spans="1:18" x14ac:dyDescent="0.2">
      <c r="A12653" s="1" t="s">
        <v>2832</v>
      </c>
      <c r="B12653" s="2">
        <v>43699</v>
      </c>
      <c r="C12653" s="1" t="s">
        <v>6858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>
        <v>32.99</v>
      </c>
      <c r="J12653" s="1" t="s">
        <v>367</v>
      </c>
      <c r="K12653" s="1" t="s">
        <v>368</v>
      </c>
      <c r="L12653">
        <v>65.98</v>
      </c>
      <c r="M12653">
        <v>29.691000000000003</v>
      </c>
      <c r="N12653">
        <v>3</v>
      </c>
      <c r="O12653" s="2">
        <v>43699</v>
      </c>
      <c r="P12653" s="2">
        <v>43699</v>
      </c>
      <c r="Q12653">
        <v>8</v>
      </c>
      <c r="R12653">
        <v>2019</v>
      </c>
    </row>
    <row r="12654" spans="1:18" x14ac:dyDescent="0.2">
      <c r="A12654" s="1" t="s">
        <v>2832</v>
      </c>
      <c r="B12654" s="2">
        <v>43699</v>
      </c>
      <c r="C12654" s="1" t="s">
        <v>6858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>
        <v>48.59</v>
      </c>
      <c r="J12654" s="1" t="s">
        <v>154</v>
      </c>
      <c r="K12654" s="1" t="s">
        <v>155</v>
      </c>
      <c r="L12654">
        <v>97.18</v>
      </c>
      <c r="M12654">
        <v>43.731000000000002</v>
      </c>
      <c r="N12654">
        <v>3</v>
      </c>
      <c r="O12654" s="2">
        <v>43699</v>
      </c>
      <c r="P12654" s="2">
        <v>43699</v>
      </c>
      <c r="Q12654">
        <v>8</v>
      </c>
      <c r="R12654">
        <v>2019</v>
      </c>
    </row>
    <row r="12655" spans="1:18" x14ac:dyDescent="0.2">
      <c r="A12655" s="1" t="s">
        <v>2832</v>
      </c>
      <c r="B12655" s="2">
        <v>43699</v>
      </c>
      <c r="C12655" s="1" t="s">
        <v>6858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>
        <v>338.99</v>
      </c>
      <c r="J12655" s="1" t="s">
        <v>71</v>
      </c>
      <c r="K12655" s="1" t="s">
        <v>72</v>
      </c>
      <c r="L12655">
        <v>677.98</v>
      </c>
      <c r="M12655">
        <v>305.09100000000001</v>
      </c>
      <c r="N12655">
        <v>3</v>
      </c>
      <c r="O12655" s="2">
        <v>43699</v>
      </c>
      <c r="P12655" s="2">
        <v>43699</v>
      </c>
      <c r="Q12655">
        <v>8</v>
      </c>
      <c r="R12655">
        <v>2019</v>
      </c>
    </row>
    <row r="12656" spans="1:18" x14ac:dyDescent="0.2">
      <c r="A12656" s="1" t="s">
        <v>2833</v>
      </c>
      <c r="B12656" s="2">
        <v>43701</v>
      </c>
      <c r="C12656" s="1" t="s">
        <v>6858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>
        <v>858.9</v>
      </c>
      <c r="J12656" s="1" t="s">
        <v>354</v>
      </c>
      <c r="K12656" s="1" t="s">
        <v>355</v>
      </c>
      <c r="L12656">
        <v>1717.8</v>
      </c>
      <c r="M12656">
        <v>773.01</v>
      </c>
      <c r="N12656">
        <v>3</v>
      </c>
      <c r="O12656" s="2">
        <v>43701</v>
      </c>
      <c r="P12656" s="2">
        <v>43701</v>
      </c>
      <c r="Q12656">
        <v>8</v>
      </c>
      <c r="R12656">
        <v>2019</v>
      </c>
    </row>
    <row r="12657" spans="1:18" x14ac:dyDescent="0.2">
      <c r="A12657" s="1" t="s">
        <v>2833</v>
      </c>
      <c r="B12657" s="2">
        <v>43701</v>
      </c>
      <c r="C12657" s="1" t="s">
        <v>6858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>
        <v>31.58</v>
      </c>
      <c r="J12657" s="1" t="s">
        <v>151</v>
      </c>
      <c r="K12657" s="1" t="s">
        <v>152</v>
      </c>
      <c r="L12657">
        <v>63.16</v>
      </c>
      <c r="M12657">
        <v>28.421999999999997</v>
      </c>
      <c r="N12657">
        <v>3</v>
      </c>
      <c r="O12657" s="2">
        <v>43701</v>
      </c>
      <c r="P12657" s="2">
        <v>43701</v>
      </c>
      <c r="Q12657">
        <v>8</v>
      </c>
      <c r="R12657">
        <v>2019</v>
      </c>
    </row>
    <row r="12658" spans="1:18" x14ac:dyDescent="0.2">
      <c r="A12658" s="1" t="s">
        <v>2833</v>
      </c>
      <c r="B12658" s="2">
        <v>43701</v>
      </c>
      <c r="C12658" s="1" t="s">
        <v>6858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>
        <v>858.9</v>
      </c>
      <c r="J12658" s="1" t="s">
        <v>354</v>
      </c>
      <c r="K12658" s="1" t="s">
        <v>355</v>
      </c>
      <c r="L12658">
        <v>1717.8</v>
      </c>
      <c r="M12658">
        <v>773.01</v>
      </c>
      <c r="N12658">
        <v>3</v>
      </c>
      <c r="O12658" s="2">
        <v>43701</v>
      </c>
      <c r="P12658" s="2">
        <v>43701</v>
      </c>
      <c r="Q12658">
        <v>8</v>
      </c>
      <c r="R12658">
        <v>2019</v>
      </c>
    </row>
    <row r="12659" spans="1:18" x14ac:dyDescent="0.2">
      <c r="A12659" s="1" t="s">
        <v>2833</v>
      </c>
      <c r="B12659" s="2">
        <v>43701</v>
      </c>
      <c r="C12659" s="1" t="s">
        <v>6858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>
        <v>1020.59</v>
      </c>
      <c r="J12659" s="1" t="s">
        <v>357</v>
      </c>
      <c r="K12659" s="1" t="s">
        <v>358</v>
      </c>
      <c r="L12659">
        <v>2041.18</v>
      </c>
      <c r="M12659">
        <v>918.53100000000006</v>
      </c>
      <c r="N12659">
        <v>3</v>
      </c>
      <c r="O12659" s="2">
        <v>43701</v>
      </c>
      <c r="P12659" s="2">
        <v>43701</v>
      </c>
      <c r="Q12659">
        <v>8</v>
      </c>
      <c r="R12659">
        <v>2019</v>
      </c>
    </row>
    <row r="12660" spans="1:18" x14ac:dyDescent="0.2">
      <c r="A12660" s="1" t="s">
        <v>2833</v>
      </c>
      <c r="B12660" s="2">
        <v>43701</v>
      </c>
      <c r="C12660" s="1" t="s">
        <v>6858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>
        <v>672.29</v>
      </c>
      <c r="J12660" s="1" t="s">
        <v>351</v>
      </c>
      <c r="K12660" s="1" t="s">
        <v>352</v>
      </c>
      <c r="L12660">
        <v>1344.58</v>
      </c>
      <c r="M12660">
        <v>605.06099999999992</v>
      </c>
      <c r="N12660">
        <v>3</v>
      </c>
      <c r="O12660" s="2">
        <v>43701</v>
      </c>
      <c r="P12660" s="2">
        <v>43701</v>
      </c>
      <c r="Q12660">
        <v>8</v>
      </c>
      <c r="R12660">
        <v>2019</v>
      </c>
    </row>
    <row r="12661" spans="1:18" x14ac:dyDescent="0.2">
      <c r="A12661" s="1" t="s">
        <v>2834</v>
      </c>
      <c r="B12661" s="2">
        <v>43705</v>
      </c>
      <c r="C12661" s="1" t="s">
        <v>6858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>
        <v>48.59</v>
      </c>
      <c r="J12661" s="1" t="s">
        <v>154</v>
      </c>
      <c r="K12661" s="1" t="s">
        <v>155</v>
      </c>
      <c r="L12661">
        <v>97.18</v>
      </c>
      <c r="M12661">
        <v>43.731000000000002</v>
      </c>
      <c r="N12661">
        <v>3</v>
      </c>
      <c r="O12661" s="2">
        <v>43705</v>
      </c>
      <c r="P12661" s="2">
        <v>43705</v>
      </c>
      <c r="Q12661">
        <v>8</v>
      </c>
      <c r="R12661">
        <v>2019</v>
      </c>
    </row>
    <row r="12662" spans="1:18" x14ac:dyDescent="0.2">
      <c r="A12662" s="1" t="s">
        <v>2834</v>
      </c>
      <c r="B12662" s="2">
        <v>43705</v>
      </c>
      <c r="C12662" s="1" t="s">
        <v>6858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>
        <v>461.69</v>
      </c>
      <c r="J12662" s="1" t="s">
        <v>75</v>
      </c>
      <c r="K12662" s="1" t="s">
        <v>76</v>
      </c>
      <c r="L12662">
        <v>923.38</v>
      </c>
      <c r="M12662">
        <v>415.52100000000002</v>
      </c>
      <c r="N12662">
        <v>3</v>
      </c>
      <c r="O12662" s="2">
        <v>43705</v>
      </c>
      <c r="P12662" s="2">
        <v>43705</v>
      </c>
      <c r="Q12662">
        <v>8</v>
      </c>
      <c r="R12662">
        <v>2019</v>
      </c>
    </row>
    <row r="12663" spans="1:18" x14ac:dyDescent="0.2">
      <c r="A12663" s="1" t="s">
        <v>2834</v>
      </c>
      <c r="B12663" s="2">
        <v>43705</v>
      </c>
      <c r="C12663" s="1" t="s">
        <v>6858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>
        <v>338.99</v>
      </c>
      <c r="J12663" s="1" t="s">
        <v>71</v>
      </c>
      <c r="K12663" s="1" t="s">
        <v>72</v>
      </c>
      <c r="L12663">
        <v>677.98</v>
      </c>
      <c r="M12663">
        <v>305.09100000000001</v>
      </c>
      <c r="N12663">
        <v>3</v>
      </c>
      <c r="O12663" s="2">
        <v>43705</v>
      </c>
      <c r="P12663" s="2">
        <v>43705</v>
      </c>
      <c r="Q12663">
        <v>8</v>
      </c>
      <c r="R12663">
        <v>2019</v>
      </c>
    </row>
    <row r="12664" spans="1:18" x14ac:dyDescent="0.2">
      <c r="A12664" s="1" t="s">
        <v>2834</v>
      </c>
      <c r="B12664" s="2">
        <v>43705</v>
      </c>
      <c r="C12664" s="1" t="s">
        <v>6858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>
        <v>153.88999999999999</v>
      </c>
      <c r="J12664" s="1" t="s">
        <v>654</v>
      </c>
      <c r="K12664" s="1" t="s">
        <v>655</v>
      </c>
      <c r="L12664">
        <v>307.77999999999997</v>
      </c>
      <c r="M12664">
        <v>138.50099999999998</v>
      </c>
      <c r="N12664">
        <v>3</v>
      </c>
      <c r="O12664" s="2">
        <v>43705</v>
      </c>
      <c r="P12664" s="2">
        <v>43705</v>
      </c>
      <c r="Q12664">
        <v>8</v>
      </c>
      <c r="R12664">
        <v>2019</v>
      </c>
    </row>
    <row r="12665" spans="1:18" x14ac:dyDescent="0.2">
      <c r="A12665" s="1" t="s">
        <v>2834</v>
      </c>
      <c r="B12665" s="2">
        <v>43705</v>
      </c>
      <c r="C12665" s="1" t="s">
        <v>6858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>
        <v>149.87</v>
      </c>
      <c r="J12665" s="1" t="s">
        <v>80</v>
      </c>
      <c r="K12665" s="1" t="s">
        <v>81</v>
      </c>
      <c r="L12665">
        <v>299.74</v>
      </c>
      <c r="M12665">
        <v>134.88300000000001</v>
      </c>
      <c r="N12665">
        <v>3</v>
      </c>
      <c r="O12665" s="2">
        <v>43705</v>
      </c>
      <c r="P12665" s="2">
        <v>43705</v>
      </c>
      <c r="Q12665">
        <v>8</v>
      </c>
      <c r="R12665">
        <v>2019</v>
      </c>
    </row>
    <row r="12666" spans="1:18" x14ac:dyDescent="0.2">
      <c r="A12666" s="1" t="s">
        <v>2835</v>
      </c>
      <c r="B12666" s="2">
        <v>43705</v>
      </c>
      <c r="C12666" s="1" t="s">
        <v>6858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>
        <v>1391.99</v>
      </c>
      <c r="J12666" s="1" t="s">
        <v>100</v>
      </c>
      <c r="K12666" s="1" t="s">
        <v>101</v>
      </c>
      <c r="L12666">
        <v>2783.98</v>
      </c>
      <c r="M12666">
        <v>1252.7909999999999</v>
      </c>
      <c r="N12666">
        <v>3</v>
      </c>
      <c r="O12666" s="2">
        <v>43705</v>
      </c>
      <c r="P12666" s="2">
        <v>43705</v>
      </c>
      <c r="Q12666">
        <v>8</v>
      </c>
      <c r="R12666">
        <v>2019</v>
      </c>
    </row>
    <row r="12667" spans="1:18" x14ac:dyDescent="0.2">
      <c r="A12667" s="1" t="s">
        <v>2835</v>
      </c>
      <c r="B12667" s="2">
        <v>43705</v>
      </c>
      <c r="C12667" s="1" t="s">
        <v>6858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>
        <v>323.99</v>
      </c>
      <c r="J12667" s="1" t="s">
        <v>87</v>
      </c>
      <c r="K12667" s="1" t="s">
        <v>88</v>
      </c>
      <c r="L12667">
        <v>647.98</v>
      </c>
      <c r="M12667">
        <v>291.59100000000001</v>
      </c>
      <c r="N12667">
        <v>3</v>
      </c>
      <c r="O12667" s="2">
        <v>43705</v>
      </c>
      <c r="P12667" s="2">
        <v>43705</v>
      </c>
      <c r="Q12667">
        <v>8</v>
      </c>
      <c r="R12667">
        <v>2019</v>
      </c>
    </row>
    <row r="12668" spans="1:18" x14ac:dyDescent="0.2">
      <c r="A12668" s="1" t="s">
        <v>2835</v>
      </c>
      <c r="B12668" s="2">
        <v>43705</v>
      </c>
      <c r="C12668" s="1" t="s">
        <v>6858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>
        <v>461.69</v>
      </c>
      <c r="J12668" s="1" t="s">
        <v>75</v>
      </c>
      <c r="K12668" s="1" t="s">
        <v>76</v>
      </c>
      <c r="L12668">
        <v>923.38</v>
      </c>
      <c r="M12668">
        <v>415.52100000000002</v>
      </c>
      <c r="N12668">
        <v>3</v>
      </c>
      <c r="O12668" s="2">
        <v>43705</v>
      </c>
      <c r="P12668" s="2">
        <v>43705</v>
      </c>
      <c r="Q12668">
        <v>8</v>
      </c>
      <c r="R12668">
        <v>2019</v>
      </c>
    </row>
    <row r="12669" spans="1:18" x14ac:dyDescent="0.2">
      <c r="A12669" s="1" t="s">
        <v>2835</v>
      </c>
      <c r="B12669" s="2">
        <v>43705</v>
      </c>
      <c r="C12669" s="1" t="s">
        <v>6858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>
        <v>461.69</v>
      </c>
      <c r="J12669" s="1" t="s">
        <v>75</v>
      </c>
      <c r="K12669" s="1" t="s">
        <v>76</v>
      </c>
      <c r="L12669">
        <v>923.38</v>
      </c>
      <c r="M12669">
        <v>415.52100000000002</v>
      </c>
      <c r="N12669">
        <v>3</v>
      </c>
      <c r="O12669" s="2">
        <v>43705</v>
      </c>
      <c r="P12669" s="2">
        <v>43705</v>
      </c>
      <c r="Q12669">
        <v>8</v>
      </c>
      <c r="R12669">
        <v>2019</v>
      </c>
    </row>
    <row r="12670" spans="1:18" x14ac:dyDescent="0.2">
      <c r="A12670" s="1" t="s">
        <v>2835</v>
      </c>
      <c r="B12670" s="2">
        <v>43705</v>
      </c>
      <c r="C12670" s="1" t="s">
        <v>6858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>
        <v>72.16</v>
      </c>
      <c r="J12670" s="1" t="s">
        <v>103</v>
      </c>
      <c r="K12670" s="1" t="s">
        <v>104</v>
      </c>
      <c r="L12670">
        <v>144.32</v>
      </c>
      <c r="M12670">
        <v>64.944000000000003</v>
      </c>
      <c r="N12670">
        <v>3</v>
      </c>
      <c r="O12670" s="2">
        <v>43705</v>
      </c>
      <c r="P12670" s="2">
        <v>43705</v>
      </c>
      <c r="Q12670">
        <v>8</v>
      </c>
      <c r="R12670">
        <v>2019</v>
      </c>
    </row>
    <row r="12671" spans="1:18" x14ac:dyDescent="0.2">
      <c r="A12671" s="1" t="s">
        <v>2835</v>
      </c>
      <c r="B12671" s="2">
        <v>43705</v>
      </c>
      <c r="C12671" s="1" t="s">
        <v>6858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>
        <v>149.87</v>
      </c>
      <c r="J12671" s="1" t="s">
        <v>80</v>
      </c>
      <c r="K12671" s="1" t="s">
        <v>81</v>
      </c>
      <c r="L12671">
        <v>299.74</v>
      </c>
      <c r="M12671">
        <v>134.88300000000001</v>
      </c>
      <c r="N12671">
        <v>3</v>
      </c>
      <c r="O12671" s="2">
        <v>43705</v>
      </c>
      <c r="P12671" s="2">
        <v>43705</v>
      </c>
      <c r="Q12671">
        <v>8</v>
      </c>
      <c r="R12671">
        <v>2019</v>
      </c>
    </row>
    <row r="12672" spans="1:18" x14ac:dyDescent="0.2">
      <c r="A12672" s="1" t="s">
        <v>2835</v>
      </c>
      <c r="B12672" s="2">
        <v>43705</v>
      </c>
      <c r="C12672" s="1" t="s">
        <v>6858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>
        <v>41.99</v>
      </c>
      <c r="J12672" s="1" t="s">
        <v>112</v>
      </c>
      <c r="K12672" s="1" t="s">
        <v>113</v>
      </c>
      <c r="L12672">
        <v>83.98</v>
      </c>
      <c r="M12672">
        <v>37.791000000000004</v>
      </c>
      <c r="N12672">
        <v>3</v>
      </c>
      <c r="O12672" s="2">
        <v>43705</v>
      </c>
      <c r="P12672" s="2">
        <v>43705</v>
      </c>
      <c r="Q12672">
        <v>8</v>
      </c>
      <c r="R12672">
        <v>2019</v>
      </c>
    </row>
    <row r="12673" spans="1:18" x14ac:dyDescent="0.2">
      <c r="A12673" s="1" t="s">
        <v>2835</v>
      </c>
      <c r="B12673" s="2">
        <v>43705</v>
      </c>
      <c r="C12673" s="1" t="s">
        <v>6858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>
        <v>461.69</v>
      </c>
      <c r="J12673" s="1" t="s">
        <v>75</v>
      </c>
      <c r="K12673" s="1" t="s">
        <v>76</v>
      </c>
      <c r="L12673">
        <v>923.38</v>
      </c>
      <c r="M12673">
        <v>415.52100000000002</v>
      </c>
      <c r="N12673">
        <v>3</v>
      </c>
      <c r="O12673" s="2">
        <v>43705</v>
      </c>
      <c r="P12673" s="2">
        <v>43705</v>
      </c>
      <c r="Q12673">
        <v>8</v>
      </c>
      <c r="R12673">
        <v>2019</v>
      </c>
    </row>
    <row r="12674" spans="1:18" x14ac:dyDescent="0.2">
      <c r="A12674" s="1" t="s">
        <v>2835</v>
      </c>
      <c r="B12674" s="2">
        <v>43705</v>
      </c>
      <c r="C12674" s="1" t="s">
        <v>6858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>
        <v>31.58</v>
      </c>
      <c r="J12674" s="1" t="s">
        <v>151</v>
      </c>
      <c r="K12674" s="1" t="s">
        <v>152</v>
      </c>
      <c r="L12674">
        <v>63.16</v>
      </c>
      <c r="M12674">
        <v>28.421999999999997</v>
      </c>
      <c r="N12674">
        <v>3</v>
      </c>
      <c r="O12674" s="2">
        <v>43705</v>
      </c>
      <c r="P12674" s="2">
        <v>43705</v>
      </c>
      <c r="Q12674">
        <v>8</v>
      </c>
      <c r="R12674">
        <v>2019</v>
      </c>
    </row>
    <row r="12675" spans="1:18" x14ac:dyDescent="0.2">
      <c r="A12675" s="1" t="s">
        <v>2835</v>
      </c>
      <c r="B12675" s="2">
        <v>43705</v>
      </c>
      <c r="C12675" s="1" t="s">
        <v>6858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>
        <v>149.87</v>
      </c>
      <c r="J12675" s="1" t="s">
        <v>80</v>
      </c>
      <c r="K12675" s="1" t="s">
        <v>81</v>
      </c>
      <c r="L12675">
        <v>299.74</v>
      </c>
      <c r="M12675">
        <v>134.88300000000001</v>
      </c>
      <c r="N12675">
        <v>3</v>
      </c>
      <c r="O12675" s="2">
        <v>43705</v>
      </c>
      <c r="P12675" s="2">
        <v>43705</v>
      </c>
      <c r="Q12675">
        <v>8</v>
      </c>
      <c r="R12675">
        <v>2019</v>
      </c>
    </row>
    <row r="12676" spans="1:18" x14ac:dyDescent="0.2">
      <c r="A12676" s="1" t="s">
        <v>2836</v>
      </c>
      <c r="B12676" s="2">
        <v>43707</v>
      </c>
      <c r="C12676" s="1" t="s">
        <v>6858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>
        <v>2.99</v>
      </c>
      <c r="J12676" s="1" t="s">
        <v>91</v>
      </c>
      <c r="K12676" s="1" t="s">
        <v>92</v>
      </c>
      <c r="L12676">
        <v>5.98</v>
      </c>
      <c r="M12676">
        <v>2.6910000000000003</v>
      </c>
      <c r="N12676">
        <v>3</v>
      </c>
      <c r="O12676" s="2">
        <v>43707</v>
      </c>
      <c r="P12676" s="2">
        <v>43707</v>
      </c>
      <c r="Q12676">
        <v>8</v>
      </c>
      <c r="R12676">
        <v>2019</v>
      </c>
    </row>
    <row r="12677" spans="1:18" x14ac:dyDescent="0.2">
      <c r="A12677" s="1" t="s">
        <v>2836</v>
      </c>
      <c r="B12677" s="2">
        <v>43707</v>
      </c>
      <c r="C12677" s="1" t="s">
        <v>6858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>
        <v>72</v>
      </c>
      <c r="J12677" s="1" t="s">
        <v>94</v>
      </c>
      <c r="K12677" s="1" t="s">
        <v>95</v>
      </c>
      <c r="L12677">
        <v>144</v>
      </c>
      <c r="M12677">
        <v>64.8</v>
      </c>
      <c r="N12677">
        <v>3</v>
      </c>
      <c r="O12677" s="2">
        <v>43707</v>
      </c>
      <c r="P12677" s="2">
        <v>43707</v>
      </c>
      <c r="Q12677">
        <v>8</v>
      </c>
      <c r="R12677">
        <v>2019</v>
      </c>
    </row>
    <row r="12678" spans="1:18" x14ac:dyDescent="0.2">
      <c r="A12678" s="1" t="s">
        <v>2836</v>
      </c>
      <c r="B12678" s="2">
        <v>43707</v>
      </c>
      <c r="C12678" s="1" t="s">
        <v>6858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>
        <v>48.59</v>
      </c>
      <c r="J12678" s="1" t="s">
        <v>154</v>
      </c>
      <c r="K12678" s="1" t="s">
        <v>155</v>
      </c>
      <c r="L12678">
        <v>97.18</v>
      </c>
      <c r="M12678">
        <v>43.731000000000002</v>
      </c>
      <c r="N12678">
        <v>3</v>
      </c>
      <c r="O12678" s="2">
        <v>43707</v>
      </c>
      <c r="P12678" s="2">
        <v>43707</v>
      </c>
      <c r="Q12678">
        <v>8</v>
      </c>
      <c r="R12678">
        <v>2019</v>
      </c>
    </row>
    <row r="12679" spans="1:18" x14ac:dyDescent="0.2">
      <c r="A12679" s="1" t="s">
        <v>2836</v>
      </c>
      <c r="B12679" s="2">
        <v>43707</v>
      </c>
      <c r="C12679" s="1" t="s">
        <v>6858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>
        <v>32.39</v>
      </c>
      <c r="J12679" s="1" t="s">
        <v>96</v>
      </c>
      <c r="K12679" s="1" t="s">
        <v>97</v>
      </c>
      <c r="L12679">
        <v>64.78</v>
      </c>
      <c r="M12679">
        <v>29.151</v>
      </c>
      <c r="N12679">
        <v>3</v>
      </c>
      <c r="O12679" s="2">
        <v>43707</v>
      </c>
      <c r="P12679" s="2">
        <v>43707</v>
      </c>
      <c r="Q12679">
        <v>8</v>
      </c>
      <c r="R12679">
        <v>2019</v>
      </c>
    </row>
    <row r="12680" spans="1:18" x14ac:dyDescent="0.2">
      <c r="A12680" s="1" t="s">
        <v>2836</v>
      </c>
      <c r="B12680" s="2">
        <v>43707</v>
      </c>
      <c r="C12680" s="1" t="s">
        <v>6858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>
        <v>37.15</v>
      </c>
      <c r="J12680" s="1" t="s">
        <v>89</v>
      </c>
      <c r="K12680" s="1" t="s">
        <v>90</v>
      </c>
      <c r="L12680">
        <v>74.3</v>
      </c>
      <c r="M12680">
        <v>33.435000000000002</v>
      </c>
      <c r="N12680">
        <v>3</v>
      </c>
      <c r="O12680" s="2">
        <v>43707</v>
      </c>
      <c r="P12680" s="2">
        <v>43707</v>
      </c>
      <c r="Q12680">
        <v>8</v>
      </c>
      <c r="R12680">
        <v>2019</v>
      </c>
    </row>
    <row r="12681" spans="1:18" x14ac:dyDescent="0.2">
      <c r="A12681" s="1" t="s">
        <v>2836</v>
      </c>
      <c r="B12681" s="2">
        <v>43707</v>
      </c>
      <c r="C12681" s="1" t="s">
        <v>6858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>
        <v>32.39</v>
      </c>
      <c r="J12681" s="1" t="s">
        <v>96</v>
      </c>
      <c r="K12681" s="1" t="s">
        <v>97</v>
      </c>
      <c r="L12681">
        <v>64.78</v>
      </c>
      <c r="M12681">
        <v>29.151</v>
      </c>
      <c r="N12681">
        <v>3</v>
      </c>
      <c r="O12681" s="2">
        <v>43707</v>
      </c>
      <c r="P12681" s="2">
        <v>43707</v>
      </c>
      <c r="Q12681">
        <v>8</v>
      </c>
      <c r="R12681">
        <v>2019</v>
      </c>
    </row>
    <row r="12682" spans="1:18" x14ac:dyDescent="0.2">
      <c r="A12682" s="1" t="s">
        <v>2837</v>
      </c>
      <c r="B12682" s="2">
        <v>43708</v>
      </c>
      <c r="C12682" s="1" t="s">
        <v>6858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>
        <v>29.99</v>
      </c>
      <c r="J12682" s="1" t="s">
        <v>107</v>
      </c>
      <c r="K12682" s="1" t="s">
        <v>108</v>
      </c>
      <c r="L12682">
        <v>59.98</v>
      </c>
      <c r="M12682">
        <v>26.991</v>
      </c>
      <c r="N12682">
        <v>3</v>
      </c>
      <c r="O12682" s="2">
        <v>43708</v>
      </c>
      <c r="P12682" s="2">
        <v>43708</v>
      </c>
      <c r="Q12682">
        <v>8</v>
      </c>
      <c r="R12682">
        <v>2019</v>
      </c>
    </row>
    <row r="12683" spans="1:18" x14ac:dyDescent="0.2">
      <c r="A12683" s="1" t="s">
        <v>2837</v>
      </c>
      <c r="B12683" s="2">
        <v>43708</v>
      </c>
      <c r="C12683" s="1" t="s">
        <v>6858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>
        <v>12.14</v>
      </c>
      <c r="J12683" s="1" t="s">
        <v>169</v>
      </c>
      <c r="K12683" s="1" t="s">
        <v>170</v>
      </c>
      <c r="L12683">
        <v>24.28</v>
      </c>
      <c r="M12683">
        <v>10.926</v>
      </c>
      <c r="N12683">
        <v>3</v>
      </c>
      <c r="O12683" s="2">
        <v>43708</v>
      </c>
      <c r="P12683" s="2">
        <v>43708</v>
      </c>
      <c r="Q12683">
        <v>8</v>
      </c>
      <c r="R12683">
        <v>2019</v>
      </c>
    </row>
    <row r="12684" spans="1:18" x14ac:dyDescent="0.2">
      <c r="A12684" s="1" t="s">
        <v>2838</v>
      </c>
      <c r="B12684" s="2">
        <v>43713</v>
      </c>
      <c r="C12684" s="1" t="s">
        <v>6870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>
        <v>334.06</v>
      </c>
      <c r="J12684" s="1" t="s">
        <v>340</v>
      </c>
      <c r="K12684" s="1" t="s">
        <v>341</v>
      </c>
      <c r="L12684">
        <v>668.12</v>
      </c>
      <c r="M12684">
        <v>300.654</v>
      </c>
      <c r="N12684">
        <v>3</v>
      </c>
      <c r="O12684" s="2">
        <v>43713</v>
      </c>
      <c r="P12684" s="2">
        <v>43713</v>
      </c>
      <c r="Q12684">
        <v>9</v>
      </c>
      <c r="R12684">
        <v>2019</v>
      </c>
    </row>
    <row r="12685" spans="1:18" x14ac:dyDescent="0.2">
      <c r="A12685" s="1" t="s">
        <v>2838</v>
      </c>
      <c r="B12685" s="2">
        <v>43713</v>
      </c>
      <c r="C12685" s="1" t="s">
        <v>6870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>
        <v>48.59</v>
      </c>
      <c r="J12685" s="1" t="s">
        <v>154</v>
      </c>
      <c r="K12685" s="1" t="s">
        <v>155</v>
      </c>
      <c r="L12685">
        <v>97.18</v>
      </c>
      <c r="M12685">
        <v>43.731000000000002</v>
      </c>
      <c r="N12685">
        <v>3</v>
      </c>
      <c r="O12685" s="2">
        <v>43713</v>
      </c>
      <c r="P12685" s="2">
        <v>43713</v>
      </c>
      <c r="Q12685">
        <v>9</v>
      </c>
      <c r="R12685">
        <v>2019</v>
      </c>
    </row>
    <row r="12686" spans="1:18" x14ac:dyDescent="0.2">
      <c r="A12686" s="1" t="s">
        <v>2838</v>
      </c>
      <c r="B12686" s="2">
        <v>43713</v>
      </c>
      <c r="C12686" s="1" t="s">
        <v>6870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>
        <v>200.05</v>
      </c>
      <c r="J12686" s="1" t="s">
        <v>344</v>
      </c>
      <c r="K12686" s="1" t="s">
        <v>345</v>
      </c>
      <c r="L12686">
        <v>400.1</v>
      </c>
      <c r="M12686">
        <v>180.04500000000002</v>
      </c>
      <c r="N12686">
        <v>3</v>
      </c>
      <c r="O12686" s="2">
        <v>43713</v>
      </c>
      <c r="P12686" s="2">
        <v>43713</v>
      </c>
      <c r="Q12686">
        <v>9</v>
      </c>
      <c r="R12686">
        <v>2019</v>
      </c>
    </row>
    <row r="12687" spans="1:18" x14ac:dyDescent="0.2">
      <c r="A12687" s="1" t="s">
        <v>2838</v>
      </c>
      <c r="B12687" s="2">
        <v>43713</v>
      </c>
      <c r="C12687" s="1" t="s">
        <v>6870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>
        <v>334.06</v>
      </c>
      <c r="J12687" s="1" t="s">
        <v>340</v>
      </c>
      <c r="K12687" s="1" t="s">
        <v>341</v>
      </c>
      <c r="L12687">
        <v>668.12</v>
      </c>
      <c r="M12687">
        <v>300.654</v>
      </c>
      <c r="N12687">
        <v>3</v>
      </c>
      <c r="O12687" s="2">
        <v>43713</v>
      </c>
      <c r="P12687" s="2">
        <v>43713</v>
      </c>
      <c r="Q12687">
        <v>9</v>
      </c>
      <c r="R12687">
        <v>2019</v>
      </c>
    </row>
    <row r="12688" spans="1:18" x14ac:dyDescent="0.2">
      <c r="A12688" s="1" t="s">
        <v>2838</v>
      </c>
      <c r="B12688" s="2">
        <v>43713</v>
      </c>
      <c r="C12688" s="1" t="s">
        <v>6870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>
        <v>200.05</v>
      </c>
      <c r="J12688" s="1" t="s">
        <v>344</v>
      </c>
      <c r="K12688" s="1" t="s">
        <v>345</v>
      </c>
      <c r="L12688">
        <v>400.1</v>
      </c>
      <c r="M12688">
        <v>180.04500000000002</v>
      </c>
      <c r="N12688">
        <v>3</v>
      </c>
      <c r="O12688" s="2">
        <v>43713</v>
      </c>
      <c r="P12688" s="2">
        <v>43713</v>
      </c>
      <c r="Q12688">
        <v>9</v>
      </c>
      <c r="R12688">
        <v>2019</v>
      </c>
    </row>
    <row r="12689" spans="1:18" x14ac:dyDescent="0.2">
      <c r="A12689" s="1" t="s">
        <v>2838</v>
      </c>
      <c r="B12689" s="2">
        <v>43713</v>
      </c>
      <c r="C12689" s="1" t="s">
        <v>6870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>
        <v>16.27</v>
      </c>
      <c r="J12689" s="1" t="s">
        <v>178</v>
      </c>
      <c r="K12689" s="1" t="s">
        <v>179</v>
      </c>
      <c r="L12689">
        <v>32.54</v>
      </c>
      <c r="M12689">
        <v>14.643000000000001</v>
      </c>
      <c r="N12689">
        <v>3</v>
      </c>
      <c r="O12689" s="2">
        <v>43713</v>
      </c>
      <c r="P12689" s="2">
        <v>43713</v>
      </c>
      <c r="Q12689">
        <v>9</v>
      </c>
      <c r="R12689">
        <v>2019</v>
      </c>
    </row>
    <row r="12690" spans="1:18" x14ac:dyDescent="0.2">
      <c r="A12690" s="1" t="s">
        <v>2838</v>
      </c>
      <c r="B12690" s="2">
        <v>43713</v>
      </c>
      <c r="C12690" s="1" t="s">
        <v>6870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>
        <v>72.89</v>
      </c>
      <c r="J12690" s="1" t="s">
        <v>520</v>
      </c>
      <c r="K12690" s="1" t="s">
        <v>521</v>
      </c>
      <c r="L12690">
        <v>145.78</v>
      </c>
      <c r="M12690">
        <v>65.600999999999999</v>
      </c>
      <c r="N12690">
        <v>3</v>
      </c>
      <c r="O12690" s="2">
        <v>43713</v>
      </c>
      <c r="P12690" s="2">
        <v>43713</v>
      </c>
      <c r="Q12690">
        <v>9</v>
      </c>
      <c r="R12690">
        <v>2019</v>
      </c>
    </row>
    <row r="12691" spans="1:18" x14ac:dyDescent="0.2">
      <c r="A12691" s="1" t="s">
        <v>2838</v>
      </c>
      <c r="B12691" s="2">
        <v>43713</v>
      </c>
      <c r="C12691" s="1" t="s">
        <v>6870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>
        <v>200.05</v>
      </c>
      <c r="J12691" s="1" t="s">
        <v>344</v>
      </c>
      <c r="K12691" s="1" t="s">
        <v>345</v>
      </c>
      <c r="L12691">
        <v>400.1</v>
      </c>
      <c r="M12691">
        <v>180.04500000000002</v>
      </c>
      <c r="N12691">
        <v>3</v>
      </c>
      <c r="O12691" s="2">
        <v>43713</v>
      </c>
      <c r="P12691" s="2">
        <v>43713</v>
      </c>
      <c r="Q12691">
        <v>9</v>
      </c>
      <c r="R12691">
        <v>2019</v>
      </c>
    </row>
    <row r="12692" spans="1:18" x14ac:dyDescent="0.2">
      <c r="A12692" s="1" t="s">
        <v>2838</v>
      </c>
      <c r="B12692" s="2">
        <v>43713</v>
      </c>
      <c r="C12692" s="1" t="s">
        <v>6870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>
        <v>72.88</v>
      </c>
      <c r="J12692" s="1" t="s">
        <v>148</v>
      </c>
      <c r="K12692" s="1" t="s">
        <v>149</v>
      </c>
      <c r="L12692">
        <v>145.76</v>
      </c>
      <c r="M12692">
        <v>65.591999999999999</v>
      </c>
      <c r="N12692">
        <v>3</v>
      </c>
      <c r="O12692" s="2">
        <v>43713</v>
      </c>
      <c r="P12692" s="2">
        <v>43713</v>
      </c>
      <c r="Q12692">
        <v>9</v>
      </c>
      <c r="R12692">
        <v>2019</v>
      </c>
    </row>
    <row r="12693" spans="1:18" x14ac:dyDescent="0.2">
      <c r="A12693" s="1" t="s">
        <v>2838</v>
      </c>
      <c r="B12693" s="2">
        <v>43713</v>
      </c>
      <c r="C12693" s="1" t="s">
        <v>6870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>
        <v>63.9</v>
      </c>
      <c r="J12693" s="1" t="s">
        <v>141</v>
      </c>
      <c r="K12693" s="1" t="s">
        <v>142</v>
      </c>
      <c r="L12693">
        <v>127.8</v>
      </c>
      <c r="M12693">
        <v>57.51</v>
      </c>
      <c r="N12693">
        <v>3</v>
      </c>
      <c r="O12693" s="2">
        <v>43713</v>
      </c>
      <c r="P12693" s="2">
        <v>43713</v>
      </c>
      <c r="Q12693">
        <v>9</v>
      </c>
      <c r="R12693">
        <v>2019</v>
      </c>
    </row>
    <row r="12694" spans="1:18" x14ac:dyDescent="0.2">
      <c r="A12694" s="1" t="s">
        <v>2838</v>
      </c>
      <c r="B12694" s="2">
        <v>43713</v>
      </c>
      <c r="C12694" s="1" t="s">
        <v>6870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>
        <v>105.29</v>
      </c>
      <c r="J12694" s="1" t="s">
        <v>400</v>
      </c>
      <c r="K12694" s="1" t="s">
        <v>401</v>
      </c>
      <c r="L12694">
        <v>210.58</v>
      </c>
      <c r="M12694">
        <v>94.76100000000001</v>
      </c>
      <c r="N12694">
        <v>3</v>
      </c>
      <c r="O12694" s="2">
        <v>43713</v>
      </c>
      <c r="P12694" s="2">
        <v>43713</v>
      </c>
      <c r="Q12694">
        <v>9</v>
      </c>
      <c r="R12694">
        <v>2019</v>
      </c>
    </row>
    <row r="12695" spans="1:18" x14ac:dyDescent="0.2">
      <c r="A12695" s="1" t="s">
        <v>2838</v>
      </c>
      <c r="B12695" s="2">
        <v>43713</v>
      </c>
      <c r="C12695" s="1" t="s">
        <v>6870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>
        <v>1430.44</v>
      </c>
      <c r="J12695" s="1" t="s">
        <v>334</v>
      </c>
      <c r="K12695" s="1" t="s">
        <v>335</v>
      </c>
      <c r="L12695">
        <v>2860.88</v>
      </c>
      <c r="M12695">
        <v>1287.396</v>
      </c>
      <c r="N12695">
        <v>3</v>
      </c>
      <c r="O12695" s="2">
        <v>43713</v>
      </c>
      <c r="P12695" s="2">
        <v>43713</v>
      </c>
      <c r="Q12695">
        <v>9</v>
      </c>
      <c r="R12695">
        <v>2019</v>
      </c>
    </row>
    <row r="12696" spans="1:18" x14ac:dyDescent="0.2">
      <c r="A12696" s="1" t="s">
        <v>2838</v>
      </c>
      <c r="B12696" s="2">
        <v>43713</v>
      </c>
      <c r="C12696" s="1" t="s">
        <v>6870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>
        <v>54.94</v>
      </c>
      <c r="J12696" s="1" t="s">
        <v>338</v>
      </c>
      <c r="K12696" s="1" t="s">
        <v>339</v>
      </c>
      <c r="L12696">
        <v>109.88</v>
      </c>
      <c r="M12696">
        <v>49.445999999999998</v>
      </c>
      <c r="N12696">
        <v>3</v>
      </c>
      <c r="O12696" s="2">
        <v>43713</v>
      </c>
      <c r="P12696" s="2">
        <v>43713</v>
      </c>
      <c r="Q12696">
        <v>9</v>
      </c>
      <c r="R12696">
        <v>2019</v>
      </c>
    </row>
    <row r="12697" spans="1:18" x14ac:dyDescent="0.2">
      <c r="A12697" s="1" t="s">
        <v>2839</v>
      </c>
      <c r="B12697" s="2">
        <v>43718</v>
      </c>
      <c r="C12697" s="1" t="s">
        <v>6870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>
        <v>26.72</v>
      </c>
      <c r="J12697" s="1" t="s">
        <v>109</v>
      </c>
      <c r="K12697" s="1" t="s">
        <v>110</v>
      </c>
      <c r="L12697">
        <v>53.44</v>
      </c>
      <c r="M12697">
        <v>24.047999999999998</v>
      </c>
      <c r="N12697">
        <v>3</v>
      </c>
      <c r="O12697" s="2">
        <v>43718</v>
      </c>
      <c r="P12697" s="2">
        <v>43718</v>
      </c>
      <c r="Q12697">
        <v>9</v>
      </c>
      <c r="R12697">
        <v>2019</v>
      </c>
    </row>
    <row r="12698" spans="1:18" x14ac:dyDescent="0.2">
      <c r="A12698" s="1" t="s">
        <v>2840</v>
      </c>
      <c r="B12698" s="2">
        <v>43722</v>
      </c>
      <c r="C12698" s="1" t="s">
        <v>6870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>
        <v>602.35</v>
      </c>
      <c r="J12698" s="1" t="s">
        <v>336</v>
      </c>
      <c r="K12698" s="1" t="s">
        <v>337</v>
      </c>
      <c r="L12698">
        <v>1204.7</v>
      </c>
      <c r="M12698">
        <v>542.11500000000001</v>
      </c>
      <c r="N12698">
        <v>3</v>
      </c>
      <c r="O12698" s="2">
        <v>43722</v>
      </c>
      <c r="P12698" s="2">
        <v>43722</v>
      </c>
      <c r="Q12698">
        <v>9</v>
      </c>
      <c r="R12698">
        <v>2019</v>
      </c>
    </row>
    <row r="12699" spans="1:18" x14ac:dyDescent="0.2">
      <c r="A12699" s="1" t="s">
        <v>2840</v>
      </c>
      <c r="B12699" s="2">
        <v>43722</v>
      </c>
      <c r="C12699" s="1" t="s">
        <v>6870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>
        <v>200.05</v>
      </c>
      <c r="J12699" s="1" t="s">
        <v>344</v>
      </c>
      <c r="K12699" s="1" t="s">
        <v>345</v>
      </c>
      <c r="L12699">
        <v>400.1</v>
      </c>
      <c r="M12699">
        <v>180.04500000000002</v>
      </c>
      <c r="N12699">
        <v>3</v>
      </c>
      <c r="O12699" s="2">
        <v>43722</v>
      </c>
      <c r="P12699" s="2">
        <v>43722</v>
      </c>
      <c r="Q12699">
        <v>9</v>
      </c>
      <c r="R12699">
        <v>2019</v>
      </c>
    </row>
    <row r="12700" spans="1:18" x14ac:dyDescent="0.2">
      <c r="A12700" s="1" t="s">
        <v>2840</v>
      </c>
      <c r="B12700" s="2">
        <v>43722</v>
      </c>
      <c r="C12700" s="1" t="s">
        <v>6870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>
        <v>14.69</v>
      </c>
      <c r="J12700" s="1" t="s">
        <v>171</v>
      </c>
      <c r="K12700" s="1" t="s">
        <v>172</v>
      </c>
      <c r="L12700">
        <v>29.38</v>
      </c>
      <c r="M12700">
        <v>13.221</v>
      </c>
      <c r="N12700">
        <v>3</v>
      </c>
      <c r="O12700" s="2">
        <v>43722</v>
      </c>
      <c r="P12700" s="2">
        <v>43722</v>
      </c>
      <c r="Q12700">
        <v>9</v>
      </c>
      <c r="R12700">
        <v>2019</v>
      </c>
    </row>
    <row r="12701" spans="1:18" x14ac:dyDescent="0.2">
      <c r="A12701" s="1" t="s">
        <v>2840</v>
      </c>
      <c r="B12701" s="2">
        <v>43722</v>
      </c>
      <c r="C12701" s="1" t="s">
        <v>6870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>
        <v>200.05</v>
      </c>
      <c r="J12701" s="1" t="s">
        <v>344</v>
      </c>
      <c r="K12701" s="1" t="s">
        <v>345</v>
      </c>
      <c r="L12701">
        <v>400.1</v>
      </c>
      <c r="M12701">
        <v>180.04500000000002</v>
      </c>
      <c r="N12701">
        <v>3</v>
      </c>
      <c r="O12701" s="2">
        <v>43722</v>
      </c>
      <c r="P12701" s="2">
        <v>43722</v>
      </c>
      <c r="Q12701">
        <v>9</v>
      </c>
      <c r="R12701">
        <v>2019</v>
      </c>
    </row>
    <row r="12702" spans="1:18" x14ac:dyDescent="0.2">
      <c r="A12702" s="1" t="s">
        <v>2840</v>
      </c>
      <c r="B12702" s="2">
        <v>43722</v>
      </c>
      <c r="C12702" s="1" t="s">
        <v>6870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>
        <v>953.63</v>
      </c>
      <c r="J12702" s="1" t="s">
        <v>342</v>
      </c>
      <c r="K12702" s="1" t="s">
        <v>335</v>
      </c>
      <c r="L12702">
        <v>1907.26</v>
      </c>
      <c r="M12702">
        <v>858.26700000000005</v>
      </c>
      <c r="N12702">
        <v>3</v>
      </c>
      <c r="O12702" s="2">
        <v>43722</v>
      </c>
      <c r="P12702" s="2">
        <v>43722</v>
      </c>
      <c r="Q12702">
        <v>9</v>
      </c>
      <c r="R12702">
        <v>2019</v>
      </c>
    </row>
    <row r="12703" spans="1:18" x14ac:dyDescent="0.2">
      <c r="A12703" s="1" t="s">
        <v>2840</v>
      </c>
      <c r="B12703" s="2">
        <v>43722</v>
      </c>
      <c r="C12703" s="1" t="s">
        <v>6870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>
        <v>200.05</v>
      </c>
      <c r="J12703" s="1" t="s">
        <v>344</v>
      </c>
      <c r="K12703" s="1" t="s">
        <v>345</v>
      </c>
      <c r="L12703">
        <v>400.1</v>
      </c>
      <c r="M12703">
        <v>180.04500000000002</v>
      </c>
      <c r="N12703">
        <v>3</v>
      </c>
      <c r="O12703" s="2">
        <v>43722</v>
      </c>
      <c r="P12703" s="2">
        <v>43722</v>
      </c>
      <c r="Q12703">
        <v>9</v>
      </c>
      <c r="R12703">
        <v>2019</v>
      </c>
    </row>
    <row r="12704" spans="1:18" x14ac:dyDescent="0.2">
      <c r="A12704" s="1" t="s">
        <v>2840</v>
      </c>
      <c r="B12704" s="2">
        <v>43722</v>
      </c>
      <c r="C12704" s="1" t="s">
        <v>6870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>
        <v>1430.44</v>
      </c>
      <c r="J12704" s="1" t="s">
        <v>334</v>
      </c>
      <c r="K12704" s="1" t="s">
        <v>335</v>
      </c>
      <c r="L12704">
        <v>2860.88</v>
      </c>
      <c r="M12704">
        <v>1287.396</v>
      </c>
      <c r="N12704">
        <v>3</v>
      </c>
      <c r="O12704" s="2">
        <v>43722</v>
      </c>
      <c r="P12704" s="2">
        <v>43722</v>
      </c>
      <c r="Q12704">
        <v>9</v>
      </c>
      <c r="R12704">
        <v>2019</v>
      </c>
    </row>
    <row r="12705" spans="1:18" x14ac:dyDescent="0.2">
      <c r="A12705" s="1" t="s">
        <v>2841</v>
      </c>
      <c r="B12705" s="2">
        <v>43725</v>
      </c>
      <c r="C12705" s="1" t="s">
        <v>6870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>
        <v>334.06</v>
      </c>
      <c r="J12705" s="1" t="s">
        <v>340</v>
      </c>
      <c r="K12705" s="1" t="s">
        <v>341</v>
      </c>
      <c r="L12705">
        <v>668.12</v>
      </c>
      <c r="M12705">
        <v>300.654</v>
      </c>
      <c r="N12705">
        <v>3</v>
      </c>
      <c r="O12705" s="2">
        <v>43725</v>
      </c>
      <c r="P12705" s="2">
        <v>43725</v>
      </c>
      <c r="Q12705">
        <v>9</v>
      </c>
      <c r="R12705">
        <v>2019</v>
      </c>
    </row>
    <row r="12706" spans="1:18" x14ac:dyDescent="0.2">
      <c r="A12706" s="1" t="s">
        <v>2841</v>
      </c>
      <c r="B12706" s="2">
        <v>43725</v>
      </c>
      <c r="C12706" s="1" t="s">
        <v>6870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>
        <v>12.14</v>
      </c>
      <c r="J12706" s="1" t="s">
        <v>169</v>
      </c>
      <c r="K12706" s="1" t="s">
        <v>170</v>
      </c>
      <c r="L12706">
        <v>24.28</v>
      </c>
      <c r="M12706">
        <v>10.926</v>
      </c>
      <c r="N12706">
        <v>3</v>
      </c>
      <c r="O12706" s="2">
        <v>43725</v>
      </c>
      <c r="P12706" s="2">
        <v>43725</v>
      </c>
      <c r="Q12706">
        <v>9</v>
      </c>
      <c r="R12706">
        <v>2019</v>
      </c>
    </row>
    <row r="12707" spans="1:18" x14ac:dyDescent="0.2">
      <c r="A12707" s="1" t="s">
        <v>2841</v>
      </c>
      <c r="B12707" s="2">
        <v>43725</v>
      </c>
      <c r="C12707" s="1" t="s">
        <v>6870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>
        <v>953.63</v>
      </c>
      <c r="J12707" s="1" t="s">
        <v>342</v>
      </c>
      <c r="K12707" s="1" t="s">
        <v>335</v>
      </c>
      <c r="L12707">
        <v>1907.26</v>
      </c>
      <c r="M12707">
        <v>858.26700000000005</v>
      </c>
      <c r="N12707">
        <v>3</v>
      </c>
      <c r="O12707" s="2">
        <v>43725</v>
      </c>
      <c r="P12707" s="2">
        <v>43725</v>
      </c>
      <c r="Q12707">
        <v>9</v>
      </c>
      <c r="R12707">
        <v>2019</v>
      </c>
    </row>
    <row r="12708" spans="1:18" x14ac:dyDescent="0.2">
      <c r="A12708" s="1" t="s">
        <v>2842</v>
      </c>
      <c r="B12708" s="2">
        <v>43727</v>
      </c>
      <c r="C12708" s="1" t="s">
        <v>6870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>
        <v>105.29</v>
      </c>
      <c r="J12708" s="1" t="s">
        <v>400</v>
      </c>
      <c r="K12708" s="1" t="s">
        <v>401</v>
      </c>
      <c r="L12708">
        <v>210.58</v>
      </c>
      <c r="M12708">
        <v>94.76100000000001</v>
      </c>
      <c r="N12708">
        <v>3</v>
      </c>
      <c r="O12708" s="2">
        <v>43727</v>
      </c>
      <c r="P12708" s="2">
        <v>43727</v>
      </c>
      <c r="Q12708">
        <v>9</v>
      </c>
      <c r="R12708">
        <v>2019</v>
      </c>
    </row>
    <row r="12709" spans="1:18" x14ac:dyDescent="0.2">
      <c r="A12709" s="1" t="s">
        <v>2842</v>
      </c>
      <c r="B12709" s="2">
        <v>43727</v>
      </c>
      <c r="C12709" s="1" t="s">
        <v>6870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>
        <v>728.91</v>
      </c>
      <c r="J12709" s="1" t="s">
        <v>332</v>
      </c>
      <c r="K12709" s="1" t="s">
        <v>333</v>
      </c>
      <c r="L12709">
        <v>1457.82</v>
      </c>
      <c r="M12709">
        <v>656.01900000000001</v>
      </c>
      <c r="N12709">
        <v>3</v>
      </c>
      <c r="O12709" s="2">
        <v>43727</v>
      </c>
      <c r="P12709" s="2">
        <v>43727</v>
      </c>
      <c r="Q12709">
        <v>9</v>
      </c>
      <c r="R12709">
        <v>2019</v>
      </c>
    </row>
    <row r="12710" spans="1:18" x14ac:dyDescent="0.2">
      <c r="A12710" s="1" t="s">
        <v>2842</v>
      </c>
      <c r="B12710" s="2">
        <v>43727</v>
      </c>
      <c r="C12710" s="1" t="s">
        <v>6870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>
        <v>63.9</v>
      </c>
      <c r="J12710" s="1" t="s">
        <v>141</v>
      </c>
      <c r="K12710" s="1" t="s">
        <v>142</v>
      </c>
      <c r="L12710">
        <v>127.8</v>
      </c>
      <c r="M12710">
        <v>57.51</v>
      </c>
      <c r="N12710">
        <v>3</v>
      </c>
      <c r="O12710" s="2">
        <v>43727</v>
      </c>
      <c r="P12710" s="2">
        <v>43727</v>
      </c>
      <c r="Q12710">
        <v>9</v>
      </c>
      <c r="R12710">
        <v>2019</v>
      </c>
    </row>
    <row r="12711" spans="1:18" x14ac:dyDescent="0.2">
      <c r="A12711" s="1" t="s">
        <v>2842</v>
      </c>
      <c r="B12711" s="2">
        <v>43727</v>
      </c>
      <c r="C12711" s="1" t="s">
        <v>6870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>
        <v>334.06</v>
      </c>
      <c r="J12711" s="1" t="s">
        <v>340</v>
      </c>
      <c r="K12711" s="1" t="s">
        <v>341</v>
      </c>
      <c r="L12711">
        <v>668.12</v>
      </c>
      <c r="M12711">
        <v>300.654</v>
      </c>
      <c r="N12711">
        <v>3</v>
      </c>
      <c r="O12711" s="2">
        <v>43727</v>
      </c>
      <c r="P12711" s="2">
        <v>43727</v>
      </c>
      <c r="Q12711">
        <v>9</v>
      </c>
      <c r="R12711">
        <v>2019</v>
      </c>
    </row>
    <row r="12712" spans="1:18" x14ac:dyDescent="0.2">
      <c r="A12712" s="1" t="s">
        <v>2842</v>
      </c>
      <c r="B12712" s="2">
        <v>43727</v>
      </c>
      <c r="C12712" s="1" t="s">
        <v>6870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>
        <v>54.94</v>
      </c>
      <c r="J12712" s="1" t="s">
        <v>338</v>
      </c>
      <c r="K12712" s="1" t="s">
        <v>339</v>
      </c>
      <c r="L12712">
        <v>109.88</v>
      </c>
      <c r="M12712">
        <v>49.445999999999998</v>
      </c>
      <c r="N12712">
        <v>3</v>
      </c>
      <c r="O12712" s="2">
        <v>43727</v>
      </c>
      <c r="P12712" s="2">
        <v>43727</v>
      </c>
      <c r="Q12712">
        <v>9</v>
      </c>
      <c r="R12712">
        <v>2019</v>
      </c>
    </row>
    <row r="12713" spans="1:18" x14ac:dyDescent="0.2">
      <c r="A12713" s="1" t="s">
        <v>2842</v>
      </c>
      <c r="B12713" s="2">
        <v>43727</v>
      </c>
      <c r="C12713" s="1" t="s">
        <v>6870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>
        <v>63.9</v>
      </c>
      <c r="J12713" s="1" t="s">
        <v>141</v>
      </c>
      <c r="K12713" s="1" t="s">
        <v>142</v>
      </c>
      <c r="L12713">
        <v>127.8</v>
      </c>
      <c r="M12713">
        <v>57.51</v>
      </c>
      <c r="N12713">
        <v>3</v>
      </c>
      <c r="O12713" s="2">
        <v>43727</v>
      </c>
      <c r="P12713" s="2">
        <v>43727</v>
      </c>
      <c r="Q12713">
        <v>9</v>
      </c>
      <c r="R12713">
        <v>2019</v>
      </c>
    </row>
    <row r="12714" spans="1:18" x14ac:dyDescent="0.2">
      <c r="A12714" s="1" t="s">
        <v>2842</v>
      </c>
      <c r="B12714" s="2">
        <v>43727</v>
      </c>
      <c r="C12714" s="1" t="s">
        <v>6870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>
        <v>728.91</v>
      </c>
      <c r="J12714" s="1" t="s">
        <v>332</v>
      </c>
      <c r="K12714" s="1" t="s">
        <v>333</v>
      </c>
      <c r="L12714">
        <v>1457.82</v>
      </c>
      <c r="M12714">
        <v>656.01900000000001</v>
      </c>
      <c r="N12714">
        <v>3</v>
      </c>
      <c r="O12714" s="2">
        <v>43727</v>
      </c>
      <c r="P12714" s="2">
        <v>43727</v>
      </c>
      <c r="Q12714">
        <v>9</v>
      </c>
      <c r="R12714">
        <v>2019</v>
      </c>
    </row>
    <row r="12715" spans="1:18" x14ac:dyDescent="0.2">
      <c r="A12715" s="1" t="s">
        <v>2842</v>
      </c>
      <c r="B12715" s="2">
        <v>43727</v>
      </c>
      <c r="C12715" s="1" t="s">
        <v>6870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>
        <v>334.06</v>
      </c>
      <c r="J12715" s="1" t="s">
        <v>340</v>
      </c>
      <c r="K12715" s="1" t="s">
        <v>341</v>
      </c>
      <c r="L12715">
        <v>668.12</v>
      </c>
      <c r="M12715">
        <v>300.654</v>
      </c>
      <c r="N12715">
        <v>3</v>
      </c>
      <c r="O12715" s="2">
        <v>43727</v>
      </c>
      <c r="P12715" s="2">
        <v>43727</v>
      </c>
      <c r="Q12715">
        <v>9</v>
      </c>
      <c r="R12715">
        <v>2019</v>
      </c>
    </row>
    <row r="12716" spans="1:18" x14ac:dyDescent="0.2">
      <c r="A12716" s="1" t="s">
        <v>2842</v>
      </c>
      <c r="B12716" s="2">
        <v>43727</v>
      </c>
      <c r="C12716" s="1" t="s">
        <v>6870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>
        <v>31.58</v>
      </c>
      <c r="J12716" s="1" t="s">
        <v>151</v>
      </c>
      <c r="K12716" s="1" t="s">
        <v>152</v>
      </c>
      <c r="L12716">
        <v>63.16</v>
      </c>
      <c r="M12716">
        <v>28.421999999999997</v>
      </c>
      <c r="N12716">
        <v>3</v>
      </c>
      <c r="O12716" s="2">
        <v>43727</v>
      </c>
      <c r="P12716" s="2">
        <v>43727</v>
      </c>
      <c r="Q12716">
        <v>9</v>
      </c>
      <c r="R12716">
        <v>2019</v>
      </c>
    </row>
    <row r="12717" spans="1:18" x14ac:dyDescent="0.2">
      <c r="A12717" s="1" t="s">
        <v>2842</v>
      </c>
      <c r="B12717" s="2">
        <v>43727</v>
      </c>
      <c r="C12717" s="1" t="s">
        <v>6870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>
        <v>602.35</v>
      </c>
      <c r="J12717" s="1" t="s">
        <v>336</v>
      </c>
      <c r="K12717" s="1" t="s">
        <v>337</v>
      </c>
      <c r="L12717">
        <v>1204.7</v>
      </c>
      <c r="M12717">
        <v>542.11500000000001</v>
      </c>
      <c r="N12717">
        <v>3</v>
      </c>
      <c r="O12717" s="2">
        <v>43727</v>
      </c>
      <c r="P12717" s="2">
        <v>43727</v>
      </c>
      <c r="Q12717">
        <v>9</v>
      </c>
      <c r="R12717">
        <v>2019</v>
      </c>
    </row>
    <row r="12718" spans="1:18" x14ac:dyDescent="0.2">
      <c r="A12718" s="1" t="s">
        <v>2842</v>
      </c>
      <c r="B12718" s="2">
        <v>43727</v>
      </c>
      <c r="C12718" s="1" t="s">
        <v>6870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>
        <v>953.63</v>
      </c>
      <c r="J12718" s="1" t="s">
        <v>342</v>
      </c>
      <c r="K12718" s="1" t="s">
        <v>335</v>
      </c>
      <c r="L12718">
        <v>1907.26</v>
      </c>
      <c r="M12718">
        <v>858.26700000000005</v>
      </c>
      <c r="N12718">
        <v>3</v>
      </c>
      <c r="O12718" s="2">
        <v>43727</v>
      </c>
      <c r="P12718" s="2">
        <v>43727</v>
      </c>
      <c r="Q12718">
        <v>9</v>
      </c>
      <c r="R12718">
        <v>2019</v>
      </c>
    </row>
    <row r="12719" spans="1:18" x14ac:dyDescent="0.2">
      <c r="A12719" s="1" t="s">
        <v>2842</v>
      </c>
      <c r="B12719" s="2">
        <v>43727</v>
      </c>
      <c r="C12719" s="1" t="s">
        <v>6870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>
        <v>1430.44</v>
      </c>
      <c r="J12719" s="1" t="s">
        <v>334</v>
      </c>
      <c r="K12719" s="1" t="s">
        <v>335</v>
      </c>
      <c r="L12719">
        <v>2860.88</v>
      </c>
      <c r="M12719">
        <v>1287.396</v>
      </c>
      <c r="N12719">
        <v>3</v>
      </c>
      <c r="O12719" s="2">
        <v>43727</v>
      </c>
      <c r="P12719" s="2">
        <v>43727</v>
      </c>
      <c r="Q12719">
        <v>9</v>
      </c>
      <c r="R12719">
        <v>2019</v>
      </c>
    </row>
    <row r="12720" spans="1:18" x14ac:dyDescent="0.2">
      <c r="A12720" s="1" t="s">
        <v>2843</v>
      </c>
      <c r="B12720" s="2">
        <v>43729</v>
      </c>
      <c r="C12720" s="1" t="s">
        <v>6870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>
        <v>202.33</v>
      </c>
      <c r="J12720" s="1" t="s">
        <v>202</v>
      </c>
      <c r="K12720" s="1" t="s">
        <v>350</v>
      </c>
      <c r="L12720">
        <v>404.66</v>
      </c>
      <c r="M12720">
        <v>182.09700000000001</v>
      </c>
      <c r="N12720">
        <v>3</v>
      </c>
      <c r="O12720" s="2">
        <v>43729</v>
      </c>
      <c r="P12720" s="2">
        <v>43729</v>
      </c>
      <c r="Q12720">
        <v>9</v>
      </c>
      <c r="R12720">
        <v>2019</v>
      </c>
    </row>
    <row r="12721" spans="1:18" x14ac:dyDescent="0.2">
      <c r="A12721" s="1" t="s">
        <v>2843</v>
      </c>
      <c r="B12721" s="2">
        <v>43729</v>
      </c>
      <c r="C12721" s="1" t="s">
        <v>6870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>
        <v>1.37</v>
      </c>
      <c r="J12721" s="1" t="s">
        <v>373</v>
      </c>
      <c r="K12721" s="1" t="s">
        <v>374</v>
      </c>
      <c r="L12721">
        <v>2.74</v>
      </c>
      <c r="M12721">
        <v>1.2330000000000001</v>
      </c>
      <c r="N12721">
        <v>3</v>
      </c>
      <c r="O12721" s="2">
        <v>43729</v>
      </c>
      <c r="P12721" s="2">
        <v>43729</v>
      </c>
      <c r="Q12721">
        <v>9</v>
      </c>
      <c r="R12721">
        <v>2019</v>
      </c>
    </row>
    <row r="12722" spans="1:18" x14ac:dyDescent="0.2">
      <c r="A12722" s="1" t="s">
        <v>2843</v>
      </c>
      <c r="B12722" s="2">
        <v>43729</v>
      </c>
      <c r="C12722" s="1" t="s">
        <v>6870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>
        <v>858.9</v>
      </c>
      <c r="J12722" s="1" t="s">
        <v>354</v>
      </c>
      <c r="K12722" s="1" t="s">
        <v>355</v>
      </c>
      <c r="L12722">
        <v>1717.8</v>
      </c>
      <c r="M12722">
        <v>773.01</v>
      </c>
      <c r="N12722">
        <v>3</v>
      </c>
      <c r="O12722" s="2">
        <v>43729</v>
      </c>
      <c r="P12722" s="2">
        <v>43729</v>
      </c>
      <c r="Q12722">
        <v>9</v>
      </c>
      <c r="R12722">
        <v>2019</v>
      </c>
    </row>
    <row r="12723" spans="1:18" x14ac:dyDescent="0.2">
      <c r="A12723" s="1" t="s">
        <v>2843</v>
      </c>
      <c r="B12723" s="2">
        <v>43729</v>
      </c>
      <c r="C12723" s="1" t="s">
        <v>6870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>
        <v>31.58</v>
      </c>
      <c r="J12723" s="1" t="s">
        <v>151</v>
      </c>
      <c r="K12723" s="1" t="s">
        <v>152</v>
      </c>
      <c r="L12723">
        <v>63.16</v>
      </c>
      <c r="M12723">
        <v>28.421999999999997</v>
      </c>
      <c r="N12723">
        <v>3</v>
      </c>
      <c r="O12723" s="2">
        <v>43729</v>
      </c>
      <c r="P12723" s="2">
        <v>43729</v>
      </c>
      <c r="Q12723">
        <v>9</v>
      </c>
      <c r="R12723">
        <v>2019</v>
      </c>
    </row>
    <row r="12724" spans="1:18" x14ac:dyDescent="0.2">
      <c r="A12724" s="1" t="s">
        <v>2843</v>
      </c>
      <c r="B12724" s="2">
        <v>43729</v>
      </c>
      <c r="C12724" s="1" t="s">
        <v>6870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>
        <v>323.99</v>
      </c>
      <c r="J12724" s="1" t="s">
        <v>87</v>
      </c>
      <c r="K12724" s="1" t="s">
        <v>356</v>
      </c>
      <c r="L12724">
        <v>647.98</v>
      </c>
      <c r="M12724">
        <v>291.59100000000001</v>
      </c>
      <c r="N12724">
        <v>3</v>
      </c>
      <c r="O12724" s="2">
        <v>43729</v>
      </c>
      <c r="P12724" s="2">
        <v>43729</v>
      </c>
      <c r="Q12724">
        <v>9</v>
      </c>
      <c r="R12724">
        <v>2019</v>
      </c>
    </row>
    <row r="12725" spans="1:18" x14ac:dyDescent="0.2">
      <c r="A12725" s="1" t="s">
        <v>2843</v>
      </c>
      <c r="B12725" s="2">
        <v>43729</v>
      </c>
      <c r="C12725" s="1" t="s">
        <v>6870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>
        <v>672.29</v>
      </c>
      <c r="J12725" s="1" t="s">
        <v>351</v>
      </c>
      <c r="K12725" s="1" t="s">
        <v>352</v>
      </c>
      <c r="L12725">
        <v>1344.58</v>
      </c>
      <c r="M12725">
        <v>605.06099999999992</v>
      </c>
      <c r="N12725">
        <v>3</v>
      </c>
      <c r="O12725" s="2">
        <v>43729</v>
      </c>
      <c r="P12725" s="2">
        <v>43729</v>
      </c>
      <c r="Q12725">
        <v>9</v>
      </c>
      <c r="R12725">
        <v>2019</v>
      </c>
    </row>
    <row r="12726" spans="1:18" x14ac:dyDescent="0.2">
      <c r="A12726" s="1" t="s">
        <v>2844</v>
      </c>
      <c r="B12726" s="2">
        <v>43730</v>
      </c>
      <c r="C12726" s="1" t="s">
        <v>6870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>
        <v>5.39</v>
      </c>
      <c r="J12726" s="1" t="s">
        <v>365</v>
      </c>
      <c r="K12726" s="1" t="s">
        <v>366</v>
      </c>
      <c r="L12726">
        <v>10.78</v>
      </c>
      <c r="M12726">
        <v>4.851</v>
      </c>
      <c r="N12726">
        <v>3</v>
      </c>
      <c r="O12726" s="2">
        <v>43730</v>
      </c>
      <c r="P12726" s="2">
        <v>43730</v>
      </c>
      <c r="Q12726">
        <v>9</v>
      </c>
      <c r="R12726">
        <v>2019</v>
      </c>
    </row>
    <row r="12727" spans="1:18" x14ac:dyDescent="0.2">
      <c r="A12727" s="1" t="s">
        <v>2844</v>
      </c>
      <c r="B12727" s="2">
        <v>43730</v>
      </c>
      <c r="C12727" s="1" t="s">
        <v>6870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>
        <v>323.99</v>
      </c>
      <c r="J12727" s="1" t="s">
        <v>87</v>
      </c>
      <c r="K12727" s="1" t="s">
        <v>356</v>
      </c>
      <c r="L12727">
        <v>647.98</v>
      </c>
      <c r="M12727">
        <v>291.59100000000001</v>
      </c>
      <c r="N12727">
        <v>3</v>
      </c>
      <c r="O12727" s="2">
        <v>43730</v>
      </c>
      <c r="P12727" s="2">
        <v>43730</v>
      </c>
      <c r="Q12727">
        <v>9</v>
      </c>
      <c r="R12727">
        <v>2019</v>
      </c>
    </row>
    <row r="12728" spans="1:18" x14ac:dyDescent="0.2">
      <c r="A12728" s="1" t="s">
        <v>2844</v>
      </c>
      <c r="B12728" s="2">
        <v>43730</v>
      </c>
      <c r="C12728" s="1" t="s">
        <v>6870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>
        <v>202.33</v>
      </c>
      <c r="J12728" s="1" t="s">
        <v>202</v>
      </c>
      <c r="K12728" s="1" t="s">
        <v>350</v>
      </c>
      <c r="L12728">
        <v>404.66</v>
      </c>
      <c r="M12728">
        <v>182.09700000000001</v>
      </c>
      <c r="N12728">
        <v>3</v>
      </c>
      <c r="O12728" s="2">
        <v>43730</v>
      </c>
      <c r="P12728" s="2">
        <v>43730</v>
      </c>
      <c r="Q12728">
        <v>9</v>
      </c>
      <c r="R12728">
        <v>2019</v>
      </c>
    </row>
    <row r="12729" spans="1:18" x14ac:dyDescent="0.2">
      <c r="A12729" s="1" t="s">
        <v>2845</v>
      </c>
      <c r="B12729" s="2">
        <v>43731</v>
      </c>
      <c r="C12729" s="1" t="s">
        <v>6870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>
        <v>12.14</v>
      </c>
      <c r="J12729" s="1" t="s">
        <v>169</v>
      </c>
      <c r="K12729" s="1" t="s">
        <v>170</v>
      </c>
      <c r="L12729">
        <v>24.28</v>
      </c>
      <c r="M12729">
        <v>10.926</v>
      </c>
      <c r="N12729">
        <v>3</v>
      </c>
      <c r="O12729" s="2">
        <v>43731</v>
      </c>
      <c r="P12729" s="2">
        <v>43731</v>
      </c>
      <c r="Q12729">
        <v>9</v>
      </c>
      <c r="R12729">
        <v>2019</v>
      </c>
    </row>
    <row r="12730" spans="1:18" x14ac:dyDescent="0.2">
      <c r="A12730" s="1" t="s">
        <v>2846</v>
      </c>
      <c r="B12730" s="2">
        <v>43733</v>
      </c>
      <c r="C12730" s="1" t="s">
        <v>6870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>
        <v>48.59</v>
      </c>
      <c r="J12730" s="1" t="s">
        <v>154</v>
      </c>
      <c r="K12730" s="1" t="s">
        <v>155</v>
      </c>
      <c r="L12730">
        <v>97.18</v>
      </c>
      <c r="M12730">
        <v>43.731000000000002</v>
      </c>
      <c r="N12730">
        <v>3</v>
      </c>
      <c r="O12730" s="2">
        <v>43733</v>
      </c>
      <c r="P12730" s="2">
        <v>43733</v>
      </c>
      <c r="Q12730">
        <v>9</v>
      </c>
      <c r="R12730">
        <v>2019</v>
      </c>
    </row>
    <row r="12731" spans="1:18" x14ac:dyDescent="0.2">
      <c r="A12731" s="1" t="s">
        <v>2847</v>
      </c>
      <c r="B12731" s="2">
        <v>43738</v>
      </c>
      <c r="C12731" s="1" t="s">
        <v>6870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>
        <v>31.58</v>
      </c>
      <c r="J12731" s="1" t="s">
        <v>151</v>
      </c>
      <c r="K12731" s="1" t="s">
        <v>152</v>
      </c>
      <c r="L12731">
        <v>63.16</v>
      </c>
      <c r="M12731">
        <v>28.421999999999997</v>
      </c>
      <c r="N12731">
        <v>3</v>
      </c>
      <c r="O12731" s="2">
        <v>43738</v>
      </c>
      <c r="P12731" s="2">
        <v>43738</v>
      </c>
      <c r="Q12731">
        <v>9</v>
      </c>
      <c r="R12731">
        <v>2019</v>
      </c>
    </row>
    <row r="12732" spans="1:18" x14ac:dyDescent="0.2">
      <c r="A12732" s="1" t="s">
        <v>2847</v>
      </c>
      <c r="B12732" s="2">
        <v>43738</v>
      </c>
      <c r="C12732" s="1" t="s">
        <v>6870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>
        <v>24.29</v>
      </c>
      <c r="J12732" s="1" t="s">
        <v>84</v>
      </c>
      <c r="K12732" s="1" t="s">
        <v>85</v>
      </c>
      <c r="L12732">
        <v>48.58</v>
      </c>
      <c r="M12732">
        <v>21.860999999999997</v>
      </c>
      <c r="N12732">
        <v>3</v>
      </c>
      <c r="O12732" s="2">
        <v>43738</v>
      </c>
      <c r="P12732" s="2">
        <v>43738</v>
      </c>
      <c r="Q12732">
        <v>9</v>
      </c>
      <c r="R12732">
        <v>2019</v>
      </c>
    </row>
    <row r="12733" spans="1:18" x14ac:dyDescent="0.2">
      <c r="A12733" s="1" t="s">
        <v>2847</v>
      </c>
      <c r="B12733" s="2">
        <v>43738</v>
      </c>
      <c r="C12733" s="1" t="s">
        <v>6870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>
        <v>218.45</v>
      </c>
      <c r="J12733" s="1" t="s">
        <v>82</v>
      </c>
      <c r="K12733" s="1" t="s">
        <v>83</v>
      </c>
      <c r="L12733">
        <v>436.9</v>
      </c>
      <c r="M12733">
        <v>196.60499999999999</v>
      </c>
      <c r="N12733">
        <v>3</v>
      </c>
      <c r="O12733" s="2">
        <v>43738</v>
      </c>
      <c r="P12733" s="2">
        <v>43738</v>
      </c>
      <c r="Q12733">
        <v>9</v>
      </c>
      <c r="R12733">
        <v>2019</v>
      </c>
    </row>
    <row r="12734" spans="1:18" x14ac:dyDescent="0.2">
      <c r="A12734" s="1" t="s">
        <v>2848</v>
      </c>
      <c r="B12734" s="2">
        <v>43750</v>
      </c>
      <c r="C12734" s="1" t="s">
        <v>6878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>
        <v>54.89</v>
      </c>
      <c r="J12734" s="1" t="s">
        <v>137</v>
      </c>
      <c r="K12734" s="1" t="s">
        <v>138</v>
      </c>
      <c r="L12734">
        <v>109.78</v>
      </c>
      <c r="M12734">
        <v>49.400999999999996</v>
      </c>
      <c r="N12734">
        <v>4</v>
      </c>
      <c r="O12734" s="2">
        <v>43750</v>
      </c>
      <c r="P12734" s="2">
        <v>43750</v>
      </c>
      <c r="Q12734">
        <v>10</v>
      </c>
      <c r="R12734">
        <v>2019</v>
      </c>
    </row>
    <row r="12735" spans="1:18" x14ac:dyDescent="0.2">
      <c r="A12735" s="1" t="s">
        <v>2849</v>
      </c>
      <c r="B12735" s="2">
        <v>43764</v>
      </c>
      <c r="C12735" s="1" t="s">
        <v>6878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>
        <v>1020.59</v>
      </c>
      <c r="J12735" s="1" t="s">
        <v>357</v>
      </c>
      <c r="K12735" s="1" t="s">
        <v>358</v>
      </c>
      <c r="L12735">
        <v>2041.18</v>
      </c>
      <c r="M12735">
        <v>918.53100000000006</v>
      </c>
      <c r="N12735">
        <v>4</v>
      </c>
      <c r="O12735" s="2">
        <v>43764</v>
      </c>
      <c r="P12735" s="2">
        <v>43764</v>
      </c>
      <c r="Q12735">
        <v>10</v>
      </c>
      <c r="R12735">
        <v>2019</v>
      </c>
    </row>
    <row r="12736" spans="1:18" x14ac:dyDescent="0.2">
      <c r="A12736" s="1" t="s">
        <v>2850</v>
      </c>
      <c r="B12736" s="2">
        <v>43769</v>
      </c>
      <c r="C12736" s="1" t="s">
        <v>6878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>
        <v>1391.99</v>
      </c>
      <c r="J12736" s="1" t="s">
        <v>100</v>
      </c>
      <c r="K12736" s="1" t="s">
        <v>101</v>
      </c>
      <c r="L12736">
        <v>2783.98</v>
      </c>
      <c r="M12736">
        <v>1252.7909999999999</v>
      </c>
      <c r="N12736">
        <v>4</v>
      </c>
      <c r="O12736" s="2">
        <v>43769</v>
      </c>
      <c r="P12736" s="2">
        <v>43769</v>
      </c>
      <c r="Q12736">
        <v>10</v>
      </c>
      <c r="R12736">
        <v>2019</v>
      </c>
    </row>
    <row r="12737" spans="1:18" x14ac:dyDescent="0.2">
      <c r="A12737" s="1" t="s">
        <v>2850</v>
      </c>
      <c r="B12737" s="2">
        <v>43769</v>
      </c>
      <c r="C12737" s="1" t="s">
        <v>6878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>
        <v>1376.99</v>
      </c>
      <c r="J12737" s="1" t="s">
        <v>77</v>
      </c>
      <c r="K12737" s="1" t="s">
        <v>78</v>
      </c>
      <c r="L12737">
        <v>2753.98</v>
      </c>
      <c r="M12737">
        <v>1239.2909999999999</v>
      </c>
      <c r="N12737">
        <v>4</v>
      </c>
      <c r="O12737" s="2">
        <v>43769</v>
      </c>
      <c r="P12737" s="2">
        <v>43769</v>
      </c>
      <c r="Q12737">
        <v>10</v>
      </c>
      <c r="R12737">
        <v>2019</v>
      </c>
    </row>
    <row r="12738" spans="1:18" x14ac:dyDescent="0.2">
      <c r="A12738" s="1" t="s">
        <v>2850</v>
      </c>
      <c r="B12738" s="2">
        <v>43769</v>
      </c>
      <c r="C12738" s="1" t="s">
        <v>6878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>
        <v>48.59</v>
      </c>
      <c r="J12738" s="1" t="s">
        <v>154</v>
      </c>
      <c r="K12738" s="1" t="s">
        <v>155</v>
      </c>
      <c r="L12738">
        <v>97.18</v>
      </c>
      <c r="M12738">
        <v>43.731000000000002</v>
      </c>
      <c r="N12738">
        <v>4</v>
      </c>
      <c r="O12738" s="2">
        <v>43769</v>
      </c>
      <c r="P12738" s="2">
        <v>43769</v>
      </c>
      <c r="Q12738">
        <v>10</v>
      </c>
      <c r="R12738">
        <v>2019</v>
      </c>
    </row>
    <row r="12739" spans="1:18" x14ac:dyDescent="0.2">
      <c r="A12739" s="1" t="s">
        <v>2850</v>
      </c>
      <c r="B12739" s="2">
        <v>43769</v>
      </c>
      <c r="C12739" s="1" t="s">
        <v>6878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>
        <v>1376.99</v>
      </c>
      <c r="J12739" s="1" t="s">
        <v>77</v>
      </c>
      <c r="K12739" s="1" t="s">
        <v>78</v>
      </c>
      <c r="L12739">
        <v>2753.98</v>
      </c>
      <c r="M12739">
        <v>1239.2909999999999</v>
      </c>
      <c r="N12739">
        <v>4</v>
      </c>
      <c r="O12739" s="2">
        <v>43769</v>
      </c>
      <c r="P12739" s="2">
        <v>43769</v>
      </c>
      <c r="Q12739">
        <v>10</v>
      </c>
      <c r="R12739">
        <v>2019</v>
      </c>
    </row>
    <row r="12740" spans="1:18" x14ac:dyDescent="0.2">
      <c r="A12740" s="1" t="s">
        <v>2850</v>
      </c>
      <c r="B12740" s="2">
        <v>43769</v>
      </c>
      <c r="C12740" s="1" t="s">
        <v>6878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>
        <v>158.43</v>
      </c>
      <c r="J12740" s="1" t="s">
        <v>73</v>
      </c>
      <c r="K12740" s="1" t="s">
        <v>74</v>
      </c>
      <c r="L12740">
        <v>316.86</v>
      </c>
      <c r="M12740">
        <v>142.58700000000002</v>
      </c>
      <c r="N12740">
        <v>4</v>
      </c>
      <c r="O12740" s="2">
        <v>43769</v>
      </c>
      <c r="P12740" s="2">
        <v>43769</v>
      </c>
      <c r="Q12740">
        <v>10</v>
      </c>
      <c r="R12740">
        <v>2019</v>
      </c>
    </row>
    <row r="12741" spans="1:18" x14ac:dyDescent="0.2">
      <c r="A12741" s="1" t="s">
        <v>2850</v>
      </c>
      <c r="B12741" s="2">
        <v>43769</v>
      </c>
      <c r="C12741" s="1" t="s">
        <v>6878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>
        <v>461.69</v>
      </c>
      <c r="J12741" s="1" t="s">
        <v>75</v>
      </c>
      <c r="K12741" s="1" t="s">
        <v>76</v>
      </c>
      <c r="L12741">
        <v>923.38</v>
      </c>
      <c r="M12741">
        <v>415.52100000000002</v>
      </c>
      <c r="N12741">
        <v>4</v>
      </c>
      <c r="O12741" s="2">
        <v>43769</v>
      </c>
      <c r="P12741" s="2">
        <v>43769</v>
      </c>
      <c r="Q12741">
        <v>10</v>
      </c>
      <c r="R12741">
        <v>2019</v>
      </c>
    </row>
    <row r="12742" spans="1:18" x14ac:dyDescent="0.2">
      <c r="A12742" s="1" t="s">
        <v>2850</v>
      </c>
      <c r="B12742" s="2">
        <v>43769</v>
      </c>
      <c r="C12742" s="1" t="s">
        <v>6878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>
        <v>158.43</v>
      </c>
      <c r="J12742" s="1" t="s">
        <v>73</v>
      </c>
      <c r="K12742" s="1" t="s">
        <v>74</v>
      </c>
      <c r="L12742">
        <v>316.86</v>
      </c>
      <c r="M12742">
        <v>142.58700000000002</v>
      </c>
      <c r="N12742">
        <v>4</v>
      </c>
      <c r="O12742" s="2">
        <v>43769</v>
      </c>
      <c r="P12742" s="2">
        <v>43769</v>
      </c>
      <c r="Q12742">
        <v>10</v>
      </c>
      <c r="R12742">
        <v>2019</v>
      </c>
    </row>
    <row r="12743" spans="1:18" x14ac:dyDescent="0.2">
      <c r="A12743" s="1" t="s">
        <v>2850</v>
      </c>
      <c r="B12743" s="2">
        <v>43769</v>
      </c>
      <c r="C12743" s="1" t="s">
        <v>6878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>
        <v>218.45</v>
      </c>
      <c r="J12743" s="1" t="s">
        <v>82</v>
      </c>
      <c r="K12743" s="1" t="s">
        <v>83</v>
      </c>
      <c r="L12743">
        <v>436.9</v>
      </c>
      <c r="M12743">
        <v>196.60499999999999</v>
      </c>
      <c r="N12743">
        <v>4</v>
      </c>
      <c r="O12743" s="2">
        <v>43769</v>
      </c>
      <c r="P12743" s="2">
        <v>43769</v>
      </c>
      <c r="Q12743">
        <v>10</v>
      </c>
      <c r="R12743">
        <v>2019</v>
      </c>
    </row>
    <row r="12744" spans="1:18" x14ac:dyDescent="0.2">
      <c r="A12744" s="1" t="s">
        <v>2850</v>
      </c>
      <c r="B12744" s="2">
        <v>43769</v>
      </c>
      <c r="C12744" s="1" t="s">
        <v>6878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>
        <v>338.99</v>
      </c>
      <c r="J12744" s="1" t="s">
        <v>71</v>
      </c>
      <c r="K12744" s="1" t="s">
        <v>72</v>
      </c>
      <c r="L12744">
        <v>677.98</v>
      </c>
      <c r="M12744">
        <v>305.09100000000001</v>
      </c>
      <c r="N12744">
        <v>4</v>
      </c>
      <c r="O12744" s="2">
        <v>43769</v>
      </c>
      <c r="P12744" s="2">
        <v>43769</v>
      </c>
      <c r="Q12744">
        <v>10</v>
      </c>
      <c r="R12744">
        <v>2019</v>
      </c>
    </row>
    <row r="12745" spans="1:18" x14ac:dyDescent="0.2">
      <c r="A12745" s="1" t="s">
        <v>2851</v>
      </c>
      <c r="B12745" s="2">
        <v>43773</v>
      </c>
      <c r="C12745" s="1" t="s">
        <v>6859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>
        <v>1020.59</v>
      </c>
      <c r="J12745" s="1" t="s">
        <v>357</v>
      </c>
      <c r="K12745" s="1" t="s">
        <v>358</v>
      </c>
      <c r="L12745">
        <v>2041.18</v>
      </c>
      <c r="M12745">
        <v>918.53100000000006</v>
      </c>
      <c r="N12745">
        <v>4</v>
      </c>
      <c r="O12745" s="2">
        <v>43773</v>
      </c>
      <c r="P12745" s="2">
        <v>43773</v>
      </c>
      <c r="Q12745">
        <v>11</v>
      </c>
      <c r="R12745">
        <v>2019</v>
      </c>
    </row>
    <row r="12746" spans="1:18" x14ac:dyDescent="0.2">
      <c r="A12746" s="1" t="s">
        <v>2851</v>
      </c>
      <c r="B12746" s="2">
        <v>43773</v>
      </c>
      <c r="C12746" s="1" t="s">
        <v>6859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>
        <v>32.39</v>
      </c>
      <c r="J12746" s="1" t="s">
        <v>96</v>
      </c>
      <c r="K12746" s="1" t="s">
        <v>97</v>
      </c>
      <c r="L12746">
        <v>64.78</v>
      </c>
      <c r="M12746">
        <v>29.151</v>
      </c>
      <c r="N12746">
        <v>4</v>
      </c>
      <c r="O12746" s="2">
        <v>43773</v>
      </c>
      <c r="P12746" s="2">
        <v>43773</v>
      </c>
      <c r="Q12746">
        <v>11</v>
      </c>
      <c r="R12746">
        <v>2019</v>
      </c>
    </row>
    <row r="12747" spans="1:18" x14ac:dyDescent="0.2">
      <c r="A12747" s="1" t="s">
        <v>2852</v>
      </c>
      <c r="B12747" s="2">
        <v>43775</v>
      </c>
      <c r="C12747" s="1" t="s">
        <v>6859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>
        <v>38.1</v>
      </c>
      <c r="J12747" s="1" t="s">
        <v>98</v>
      </c>
      <c r="K12747" s="1" t="s">
        <v>99</v>
      </c>
      <c r="L12747">
        <v>76.2</v>
      </c>
      <c r="M12747">
        <v>34.29</v>
      </c>
      <c r="N12747">
        <v>4</v>
      </c>
      <c r="O12747" s="2">
        <v>43775</v>
      </c>
      <c r="P12747" s="2">
        <v>43775</v>
      </c>
      <c r="Q12747">
        <v>11</v>
      </c>
      <c r="R12747">
        <v>2019</v>
      </c>
    </row>
    <row r="12748" spans="1:18" x14ac:dyDescent="0.2">
      <c r="A12748" s="1" t="s">
        <v>2852</v>
      </c>
      <c r="B12748" s="2">
        <v>43775</v>
      </c>
      <c r="C12748" s="1" t="s">
        <v>6859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>
        <v>72</v>
      </c>
      <c r="J12748" s="1" t="s">
        <v>94</v>
      </c>
      <c r="K12748" s="1" t="s">
        <v>95</v>
      </c>
      <c r="L12748">
        <v>144</v>
      </c>
      <c r="M12748">
        <v>64.8</v>
      </c>
      <c r="N12748">
        <v>4</v>
      </c>
      <c r="O12748" s="2">
        <v>43775</v>
      </c>
      <c r="P12748" s="2">
        <v>43775</v>
      </c>
      <c r="Q12748">
        <v>11</v>
      </c>
      <c r="R12748">
        <v>2019</v>
      </c>
    </row>
    <row r="12749" spans="1:18" x14ac:dyDescent="0.2">
      <c r="A12749" s="1" t="s">
        <v>2853</v>
      </c>
      <c r="B12749" s="2">
        <v>43778</v>
      </c>
      <c r="C12749" s="1" t="s">
        <v>6859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>
        <v>1020.59</v>
      </c>
      <c r="J12749" s="1" t="s">
        <v>357</v>
      </c>
      <c r="K12749" s="1" t="s">
        <v>358</v>
      </c>
      <c r="L12749">
        <v>2041.18</v>
      </c>
      <c r="M12749">
        <v>918.53100000000006</v>
      </c>
      <c r="N12749">
        <v>4</v>
      </c>
      <c r="O12749" s="2">
        <v>43778</v>
      </c>
      <c r="P12749" s="2">
        <v>43778</v>
      </c>
      <c r="Q12749">
        <v>11</v>
      </c>
      <c r="R12749">
        <v>2019</v>
      </c>
    </row>
    <row r="12750" spans="1:18" x14ac:dyDescent="0.2">
      <c r="A12750" s="1" t="s">
        <v>2853</v>
      </c>
      <c r="B12750" s="2">
        <v>43778</v>
      </c>
      <c r="C12750" s="1" t="s">
        <v>6859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>
        <v>24.29</v>
      </c>
      <c r="J12750" s="1" t="s">
        <v>84</v>
      </c>
      <c r="K12750" s="1" t="s">
        <v>85</v>
      </c>
      <c r="L12750">
        <v>48.58</v>
      </c>
      <c r="M12750">
        <v>21.860999999999997</v>
      </c>
      <c r="N12750">
        <v>4</v>
      </c>
      <c r="O12750" s="2">
        <v>43778</v>
      </c>
      <c r="P12750" s="2">
        <v>43778</v>
      </c>
      <c r="Q12750">
        <v>11</v>
      </c>
      <c r="R12750">
        <v>2019</v>
      </c>
    </row>
    <row r="12751" spans="1:18" x14ac:dyDescent="0.2">
      <c r="A12751" s="1" t="s">
        <v>2853</v>
      </c>
      <c r="B12751" s="2">
        <v>43778</v>
      </c>
      <c r="C12751" s="1" t="s">
        <v>6859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>
        <v>672.29</v>
      </c>
      <c r="J12751" s="1" t="s">
        <v>351</v>
      </c>
      <c r="K12751" s="1" t="s">
        <v>352</v>
      </c>
      <c r="L12751">
        <v>1344.58</v>
      </c>
      <c r="M12751">
        <v>605.06099999999992</v>
      </c>
      <c r="N12751">
        <v>4</v>
      </c>
      <c r="O12751" s="2">
        <v>43778</v>
      </c>
      <c r="P12751" s="2">
        <v>43778</v>
      </c>
      <c r="Q12751">
        <v>11</v>
      </c>
      <c r="R12751">
        <v>2019</v>
      </c>
    </row>
    <row r="12752" spans="1:18" x14ac:dyDescent="0.2">
      <c r="A12752" s="1" t="s">
        <v>2853</v>
      </c>
      <c r="B12752" s="2">
        <v>43778</v>
      </c>
      <c r="C12752" s="1" t="s">
        <v>6859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>
        <v>323.99</v>
      </c>
      <c r="J12752" s="1" t="s">
        <v>87</v>
      </c>
      <c r="K12752" s="1" t="s">
        <v>356</v>
      </c>
      <c r="L12752">
        <v>647.98</v>
      </c>
      <c r="M12752">
        <v>291.59100000000001</v>
      </c>
      <c r="N12752">
        <v>4</v>
      </c>
      <c r="O12752" s="2">
        <v>43778</v>
      </c>
      <c r="P12752" s="2">
        <v>43778</v>
      </c>
      <c r="Q12752">
        <v>11</v>
      </c>
      <c r="R12752">
        <v>2019</v>
      </c>
    </row>
    <row r="12753" spans="1:18" x14ac:dyDescent="0.2">
      <c r="A12753" s="1" t="s">
        <v>2854</v>
      </c>
      <c r="B12753" s="2">
        <v>43778</v>
      </c>
      <c r="C12753" s="1" t="s">
        <v>6859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>
        <v>338.99</v>
      </c>
      <c r="J12753" s="1" t="s">
        <v>71</v>
      </c>
      <c r="K12753" s="1" t="s">
        <v>72</v>
      </c>
      <c r="L12753">
        <v>677.98</v>
      </c>
      <c r="M12753">
        <v>305.09100000000001</v>
      </c>
      <c r="N12753">
        <v>4</v>
      </c>
      <c r="O12753" s="2">
        <v>43778</v>
      </c>
      <c r="P12753" s="2">
        <v>43778</v>
      </c>
      <c r="Q12753">
        <v>11</v>
      </c>
      <c r="R12753">
        <v>2019</v>
      </c>
    </row>
    <row r="12754" spans="1:18" x14ac:dyDescent="0.2">
      <c r="A12754" s="1" t="s">
        <v>2855</v>
      </c>
      <c r="B12754" s="2">
        <v>43779</v>
      </c>
      <c r="C12754" s="1" t="s">
        <v>6859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>
        <v>728.91</v>
      </c>
      <c r="J12754" s="1" t="s">
        <v>332</v>
      </c>
      <c r="K12754" s="1" t="s">
        <v>333</v>
      </c>
      <c r="L12754">
        <v>1457.82</v>
      </c>
      <c r="M12754">
        <v>656.01900000000001</v>
      </c>
      <c r="N12754">
        <v>4</v>
      </c>
      <c r="O12754" s="2">
        <v>43779</v>
      </c>
      <c r="P12754" s="2">
        <v>43779</v>
      </c>
      <c r="Q12754">
        <v>11</v>
      </c>
      <c r="R12754">
        <v>2019</v>
      </c>
    </row>
    <row r="12755" spans="1:18" x14ac:dyDescent="0.2">
      <c r="A12755" s="1" t="s">
        <v>2855</v>
      </c>
      <c r="B12755" s="2">
        <v>43779</v>
      </c>
      <c r="C12755" s="1" t="s">
        <v>6859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>
        <v>445.41</v>
      </c>
      <c r="J12755" s="1" t="s">
        <v>387</v>
      </c>
      <c r="K12755" s="1" t="s">
        <v>341</v>
      </c>
      <c r="L12755">
        <v>890.82</v>
      </c>
      <c r="M12755">
        <v>400.86900000000003</v>
      </c>
      <c r="N12755">
        <v>4</v>
      </c>
      <c r="O12755" s="2">
        <v>43779</v>
      </c>
      <c r="P12755" s="2">
        <v>43779</v>
      </c>
      <c r="Q12755">
        <v>11</v>
      </c>
      <c r="R12755">
        <v>2019</v>
      </c>
    </row>
    <row r="12756" spans="1:18" x14ac:dyDescent="0.2">
      <c r="A12756" s="1" t="s">
        <v>2855</v>
      </c>
      <c r="B12756" s="2">
        <v>43779</v>
      </c>
      <c r="C12756" s="1" t="s">
        <v>6859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>
        <v>200.05</v>
      </c>
      <c r="J12756" s="1" t="s">
        <v>344</v>
      </c>
      <c r="K12756" s="1" t="s">
        <v>345</v>
      </c>
      <c r="L12756">
        <v>400.1</v>
      </c>
      <c r="M12756">
        <v>180.04500000000002</v>
      </c>
      <c r="N12756">
        <v>4</v>
      </c>
      <c r="O12756" s="2">
        <v>43779</v>
      </c>
      <c r="P12756" s="2">
        <v>43779</v>
      </c>
      <c r="Q12756">
        <v>11</v>
      </c>
      <c r="R12756">
        <v>2019</v>
      </c>
    </row>
    <row r="12757" spans="1:18" x14ac:dyDescent="0.2">
      <c r="A12757" s="1" t="s">
        <v>2855</v>
      </c>
      <c r="B12757" s="2">
        <v>43779</v>
      </c>
      <c r="C12757" s="1" t="s">
        <v>6859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>
        <v>602.35</v>
      </c>
      <c r="J12757" s="1" t="s">
        <v>336</v>
      </c>
      <c r="K12757" s="1" t="s">
        <v>337</v>
      </c>
      <c r="L12757">
        <v>1204.7</v>
      </c>
      <c r="M12757">
        <v>542.11500000000001</v>
      </c>
      <c r="N12757">
        <v>4</v>
      </c>
      <c r="O12757" s="2">
        <v>43779</v>
      </c>
      <c r="P12757" s="2">
        <v>43779</v>
      </c>
      <c r="Q12757">
        <v>11</v>
      </c>
      <c r="R12757">
        <v>2019</v>
      </c>
    </row>
    <row r="12758" spans="1:18" x14ac:dyDescent="0.2">
      <c r="A12758" s="1" t="s">
        <v>2856</v>
      </c>
      <c r="B12758" s="2">
        <v>43780</v>
      </c>
      <c r="C12758" s="1" t="s">
        <v>6859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>
        <v>338.99</v>
      </c>
      <c r="J12758" s="1" t="s">
        <v>71</v>
      </c>
      <c r="K12758" s="1" t="s">
        <v>72</v>
      </c>
      <c r="L12758">
        <v>677.98</v>
      </c>
      <c r="M12758">
        <v>305.09100000000001</v>
      </c>
      <c r="N12758">
        <v>4</v>
      </c>
      <c r="O12758" s="2">
        <v>43780</v>
      </c>
      <c r="P12758" s="2">
        <v>43780</v>
      </c>
      <c r="Q12758">
        <v>11</v>
      </c>
      <c r="R12758">
        <v>2019</v>
      </c>
    </row>
    <row r="12759" spans="1:18" x14ac:dyDescent="0.2">
      <c r="A12759" s="1" t="s">
        <v>2856</v>
      </c>
      <c r="B12759" s="2">
        <v>43780</v>
      </c>
      <c r="C12759" s="1" t="s">
        <v>6859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>
        <v>338.99</v>
      </c>
      <c r="J12759" s="1" t="s">
        <v>71</v>
      </c>
      <c r="K12759" s="1" t="s">
        <v>72</v>
      </c>
      <c r="L12759">
        <v>677.98</v>
      </c>
      <c r="M12759">
        <v>305.09100000000001</v>
      </c>
      <c r="N12759">
        <v>4</v>
      </c>
      <c r="O12759" s="2">
        <v>43780</v>
      </c>
      <c r="P12759" s="2">
        <v>43780</v>
      </c>
      <c r="Q12759">
        <v>11</v>
      </c>
      <c r="R12759">
        <v>2019</v>
      </c>
    </row>
    <row r="12760" spans="1:18" x14ac:dyDescent="0.2">
      <c r="A12760" s="1" t="s">
        <v>2856</v>
      </c>
      <c r="B12760" s="2">
        <v>43780</v>
      </c>
      <c r="C12760" s="1" t="s">
        <v>6859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>
        <v>41.99</v>
      </c>
      <c r="J12760" s="1" t="s">
        <v>112</v>
      </c>
      <c r="K12760" s="1" t="s">
        <v>113</v>
      </c>
      <c r="L12760">
        <v>83.98</v>
      </c>
      <c r="M12760">
        <v>37.791000000000004</v>
      </c>
      <c r="N12760">
        <v>4</v>
      </c>
      <c r="O12760" s="2">
        <v>43780</v>
      </c>
      <c r="P12760" s="2">
        <v>43780</v>
      </c>
      <c r="Q12760">
        <v>11</v>
      </c>
      <c r="R12760">
        <v>2019</v>
      </c>
    </row>
    <row r="12761" spans="1:18" x14ac:dyDescent="0.2">
      <c r="A12761" s="1" t="s">
        <v>2857</v>
      </c>
      <c r="B12761" s="2">
        <v>43782</v>
      </c>
      <c r="C12761" s="1" t="s">
        <v>6859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>
        <v>5.39</v>
      </c>
      <c r="J12761" s="1" t="s">
        <v>365</v>
      </c>
      <c r="K12761" s="1" t="s">
        <v>420</v>
      </c>
      <c r="L12761">
        <v>10.78</v>
      </c>
      <c r="M12761">
        <v>4.851</v>
      </c>
      <c r="N12761">
        <v>4</v>
      </c>
      <c r="O12761" s="2">
        <v>43782</v>
      </c>
      <c r="P12761" s="2">
        <v>43782</v>
      </c>
      <c r="Q12761">
        <v>11</v>
      </c>
      <c r="R12761">
        <v>2019</v>
      </c>
    </row>
    <row r="12762" spans="1:18" x14ac:dyDescent="0.2">
      <c r="A12762" s="1" t="s">
        <v>2857</v>
      </c>
      <c r="B12762" s="2">
        <v>43782</v>
      </c>
      <c r="C12762" s="1" t="s">
        <v>6859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>
        <v>37.25</v>
      </c>
      <c r="J12762" s="1" t="s">
        <v>174</v>
      </c>
      <c r="K12762" s="1" t="s">
        <v>175</v>
      </c>
      <c r="L12762">
        <v>74.5</v>
      </c>
      <c r="M12762">
        <v>33.524999999999999</v>
      </c>
      <c r="N12762">
        <v>4</v>
      </c>
      <c r="O12762" s="2">
        <v>43782</v>
      </c>
      <c r="P12762" s="2">
        <v>43782</v>
      </c>
      <c r="Q12762">
        <v>11</v>
      </c>
      <c r="R12762">
        <v>2019</v>
      </c>
    </row>
    <row r="12763" spans="1:18" x14ac:dyDescent="0.2">
      <c r="A12763" s="1" t="s">
        <v>2857</v>
      </c>
      <c r="B12763" s="2">
        <v>43782</v>
      </c>
      <c r="C12763" s="1" t="s">
        <v>6859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>
        <v>356.9</v>
      </c>
      <c r="J12763" s="1" t="s">
        <v>192</v>
      </c>
      <c r="K12763" s="1" t="s">
        <v>353</v>
      </c>
      <c r="L12763">
        <v>713.8</v>
      </c>
      <c r="M12763">
        <v>321.20999999999998</v>
      </c>
      <c r="N12763">
        <v>4</v>
      </c>
      <c r="O12763" s="2">
        <v>43782</v>
      </c>
      <c r="P12763" s="2">
        <v>43782</v>
      </c>
      <c r="Q12763">
        <v>11</v>
      </c>
      <c r="R12763">
        <v>2019</v>
      </c>
    </row>
    <row r="12764" spans="1:18" x14ac:dyDescent="0.2">
      <c r="A12764" s="1" t="s">
        <v>2858</v>
      </c>
      <c r="B12764" s="2">
        <v>43784</v>
      </c>
      <c r="C12764" s="1" t="s">
        <v>6859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>
        <v>1020.59</v>
      </c>
      <c r="J12764" s="1" t="s">
        <v>357</v>
      </c>
      <c r="K12764" s="1" t="s">
        <v>358</v>
      </c>
      <c r="L12764">
        <v>2041.18</v>
      </c>
      <c r="M12764">
        <v>918.53100000000006</v>
      </c>
      <c r="N12764">
        <v>4</v>
      </c>
      <c r="O12764" s="2">
        <v>43784</v>
      </c>
      <c r="P12764" s="2">
        <v>43784</v>
      </c>
      <c r="Q12764">
        <v>11</v>
      </c>
      <c r="R12764">
        <v>2019</v>
      </c>
    </row>
    <row r="12765" spans="1:18" x14ac:dyDescent="0.2">
      <c r="A12765" s="1" t="s">
        <v>2858</v>
      </c>
      <c r="B12765" s="2">
        <v>43784</v>
      </c>
      <c r="C12765" s="1" t="s">
        <v>6859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>
        <v>1020.59</v>
      </c>
      <c r="J12765" s="1" t="s">
        <v>357</v>
      </c>
      <c r="K12765" s="1" t="s">
        <v>358</v>
      </c>
      <c r="L12765">
        <v>2041.18</v>
      </c>
      <c r="M12765">
        <v>918.53100000000006</v>
      </c>
      <c r="N12765">
        <v>4</v>
      </c>
      <c r="O12765" s="2">
        <v>43784</v>
      </c>
      <c r="P12765" s="2">
        <v>43784</v>
      </c>
      <c r="Q12765">
        <v>11</v>
      </c>
      <c r="R12765">
        <v>2019</v>
      </c>
    </row>
    <row r="12766" spans="1:18" x14ac:dyDescent="0.2">
      <c r="A12766" s="1" t="s">
        <v>2858</v>
      </c>
      <c r="B12766" s="2">
        <v>43784</v>
      </c>
      <c r="C12766" s="1" t="s">
        <v>6859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>
        <v>323.99</v>
      </c>
      <c r="J12766" s="1" t="s">
        <v>87</v>
      </c>
      <c r="K12766" s="1" t="s">
        <v>356</v>
      </c>
      <c r="L12766">
        <v>647.98</v>
      </c>
      <c r="M12766">
        <v>291.59100000000001</v>
      </c>
      <c r="N12766">
        <v>4</v>
      </c>
      <c r="O12766" s="2">
        <v>43784</v>
      </c>
      <c r="P12766" s="2">
        <v>43784</v>
      </c>
      <c r="Q12766">
        <v>11</v>
      </c>
      <c r="R12766">
        <v>2019</v>
      </c>
    </row>
    <row r="12767" spans="1:18" x14ac:dyDescent="0.2">
      <c r="A12767" s="1" t="s">
        <v>2859</v>
      </c>
      <c r="B12767" s="2">
        <v>43786</v>
      </c>
      <c r="C12767" s="1" t="s">
        <v>6859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>
        <v>12.14</v>
      </c>
      <c r="J12767" s="1" t="s">
        <v>169</v>
      </c>
      <c r="K12767" s="1" t="s">
        <v>170</v>
      </c>
      <c r="L12767">
        <v>24.28</v>
      </c>
      <c r="M12767">
        <v>10.926</v>
      </c>
      <c r="N12767">
        <v>4</v>
      </c>
      <c r="O12767" s="2">
        <v>43786</v>
      </c>
      <c r="P12767" s="2">
        <v>43786</v>
      </c>
      <c r="Q12767">
        <v>11</v>
      </c>
      <c r="R12767">
        <v>2019</v>
      </c>
    </row>
    <row r="12768" spans="1:18" x14ac:dyDescent="0.2">
      <c r="A12768" s="1" t="s">
        <v>2859</v>
      </c>
      <c r="B12768" s="2">
        <v>43786</v>
      </c>
      <c r="C12768" s="1" t="s">
        <v>6859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>
        <v>1376.99</v>
      </c>
      <c r="J12768" s="1" t="s">
        <v>77</v>
      </c>
      <c r="K12768" s="1" t="s">
        <v>78</v>
      </c>
      <c r="L12768">
        <v>2753.98</v>
      </c>
      <c r="M12768">
        <v>1239.2909999999999</v>
      </c>
      <c r="N12768">
        <v>4</v>
      </c>
      <c r="O12768" s="2">
        <v>43786</v>
      </c>
      <c r="P12768" s="2">
        <v>43786</v>
      </c>
      <c r="Q12768">
        <v>11</v>
      </c>
      <c r="R12768">
        <v>2019</v>
      </c>
    </row>
    <row r="12769" spans="1:18" x14ac:dyDescent="0.2">
      <c r="A12769" s="1" t="s">
        <v>2859</v>
      </c>
      <c r="B12769" s="2">
        <v>43786</v>
      </c>
      <c r="C12769" s="1" t="s">
        <v>6859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>
        <v>72.88</v>
      </c>
      <c r="J12769" s="1" t="s">
        <v>148</v>
      </c>
      <c r="K12769" s="1" t="s">
        <v>149</v>
      </c>
      <c r="L12769">
        <v>145.76</v>
      </c>
      <c r="M12769">
        <v>65.591999999999999</v>
      </c>
      <c r="N12769">
        <v>4</v>
      </c>
      <c r="O12769" s="2">
        <v>43786</v>
      </c>
      <c r="P12769" s="2">
        <v>43786</v>
      </c>
      <c r="Q12769">
        <v>11</v>
      </c>
      <c r="R12769">
        <v>2019</v>
      </c>
    </row>
    <row r="12770" spans="1:18" x14ac:dyDescent="0.2">
      <c r="A12770" s="1" t="s">
        <v>2859</v>
      </c>
      <c r="B12770" s="2">
        <v>43786</v>
      </c>
      <c r="C12770" s="1" t="s">
        <v>6859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>
        <v>24.29</v>
      </c>
      <c r="J12770" s="1" t="s">
        <v>84</v>
      </c>
      <c r="K12770" s="1" t="s">
        <v>85</v>
      </c>
      <c r="L12770">
        <v>48.58</v>
      </c>
      <c r="M12770">
        <v>21.860999999999997</v>
      </c>
      <c r="N12770">
        <v>4</v>
      </c>
      <c r="O12770" s="2">
        <v>43786</v>
      </c>
      <c r="P12770" s="2">
        <v>43786</v>
      </c>
      <c r="Q12770">
        <v>11</v>
      </c>
      <c r="R12770">
        <v>2019</v>
      </c>
    </row>
    <row r="12771" spans="1:18" x14ac:dyDescent="0.2">
      <c r="A12771" s="1" t="s">
        <v>2859</v>
      </c>
      <c r="B12771" s="2">
        <v>43786</v>
      </c>
      <c r="C12771" s="1" t="s">
        <v>6859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>
        <v>149.87</v>
      </c>
      <c r="J12771" s="1" t="s">
        <v>80</v>
      </c>
      <c r="K12771" s="1" t="s">
        <v>81</v>
      </c>
      <c r="L12771">
        <v>299.74</v>
      </c>
      <c r="M12771">
        <v>134.88300000000001</v>
      </c>
      <c r="N12771">
        <v>4</v>
      </c>
      <c r="O12771" s="2">
        <v>43786</v>
      </c>
      <c r="P12771" s="2">
        <v>43786</v>
      </c>
      <c r="Q12771">
        <v>11</v>
      </c>
      <c r="R12771">
        <v>2019</v>
      </c>
    </row>
    <row r="12772" spans="1:18" x14ac:dyDescent="0.2">
      <c r="A12772" s="1" t="s">
        <v>2860</v>
      </c>
      <c r="B12772" s="2">
        <v>43788</v>
      </c>
      <c r="C12772" s="1" t="s">
        <v>6859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>
        <v>1466.01</v>
      </c>
      <c r="J12772" s="1" t="s">
        <v>219</v>
      </c>
      <c r="K12772" s="1" t="s">
        <v>349</v>
      </c>
      <c r="L12772">
        <v>2932.02</v>
      </c>
      <c r="M12772">
        <v>1319.4090000000001</v>
      </c>
      <c r="N12772">
        <v>4</v>
      </c>
      <c r="O12772" s="2">
        <v>43788</v>
      </c>
      <c r="P12772" s="2">
        <v>43788</v>
      </c>
      <c r="Q12772">
        <v>11</v>
      </c>
      <c r="R12772">
        <v>2019</v>
      </c>
    </row>
    <row r="12773" spans="1:18" x14ac:dyDescent="0.2">
      <c r="A12773" s="1" t="s">
        <v>2860</v>
      </c>
      <c r="B12773" s="2">
        <v>43788</v>
      </c>
      <c r="C12773" s="1" t="s">
        <v>6859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>
        <v>858.9</v>
      </c>
      <c r="J12773" s="1" t="s">
        <v>354</v>
      </c>
      <c r="K12773" s="1" t="s">
        <v>355</v>
      </c>
      <c r="L12773">
        <v>1717.8</v>
      </c>
      <c r="M12773">
        <v>773.01</v>
      </c>
      <c r="N12773">
        <v>4</v>
      </c>
      <c r="O12773" s="2">
        <v>43788</v>
      </c>
      <c r="P12773" s="2">
        <v>43788</v>
      </c>
      <c r="Q12773">
        <v>11</v>
      </c>
      <c r="R12773">
        <v>2019</v>
      </c>
    </row>
    <row r="12774" spans="1:18" x14ac:dyDescent="0.2">
      <c r="A12774" s="1" t="s">
        <v>2860</v>
      </c>
      <c r="B12774" s="2">
        <v>43788</v>
      </c>
      <c r="C12774" s="1" t="s">
        <v>6859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>
        <v>356.9</v>
      </c>
      <c r="J12774" s="1" t="s">
        <v>192</v>
      </c>
      <c r="K12774" s="1" t="s">
        <v>353</v>
      </c>
      <c r="L12774">
        <v>713.8</v>
      </c>
      <c r="M12774">
        <v>321.20999999999998</v>
      </c>
      <c r="N12774">
        <v>4</v>
      </c>
      <c r="O12774" s="2">
        <v>43788</v>
      </c>
      <c r="P12774" s="2">
        <v>43788</v>
      </c>
      <c r="Q12774">
        <v>11</v>
      </c>
      <c r="R12774">
        <v>2019</v>
      </c>
    </row>
    <row r="12775" spans="1:18" x14ac:dyDescent="0.2">
      <c r="A12775" s="1" t="s">
        <v>2860</v>
      </c>
      <c r="B12775" s="2">
        <v>43788</v>
      </c>
      <c r="C12775" s="1" t="s">
        <v>6859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>
        <v>37.25</v>
      </c>
      <c r="J12775" s="1" t="s">
        <v>174</v>
      </c>
      <c r="K12775" s="1" t="s">
        <v>175</v>
      </c>
      <c r="L12775">
        <v>74.5</v>
      </c>
      <c r="M12775">
        <v>33.524999999999999</v>
      </c>
      <c r="N12775">
        <v>4</v>
      </c>
      <c r="O12775" s="2">
        <v>43788</v>
      </c>
      <c r="P12775" s="2">
        <v>43788</v>
      </c>
      <c r="Q12775">
        <v>11</v>
      </c>
      <c r="R12775">
        <v>2019</v>
      </c>
    </row>
    <row r="12776" spans="1:18" x14ac:dyDescent="0.2">
      <c r="A12776" s="1" t="s">
        <v>2860</v>
      </c>
      <c r="B12776" s="2">
        <v>43788</v>
      </c>
      <c r="C12776" s="1" t="s">
        <v>6859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>
        <v>72.16</v>
      </c>
      <c r="J12776" s="1" t="s">
        <v>103</v>
      </c>
      <c r="K12776" s="1" t="s">
        <v>104</v>
      </c>
      <c r="L12776">
        <v>144.32</v>
      </c>
      <c r="M12776">
        <v>64.944000000000003</v>
      </c>
      <c r="N12776">
        <v>4</v>
      </c>
      <c r="O12776" s="2">
        <v>43788</v>
      </c>
      <c r="P12776" s="2">
        <v>43788</v>
      </c>
      <c r="Q12776">
        <v>11</v>
      </c>
      <c r="R12776">
        <v>2019</v>
      </c>
    </row>
    <row r="12777" spans="1:18" x14ac:dyDescent="0.2">
      <c r="A12777" s="1" t="s">
        <v>2860</v>
      </c>
      <c r="B12777" s="2">
        <v>43788</v>
      </c>
      <c r="C12777" s="1" t="s">
        <v>6859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>
        <v>1466.01</v>
      </c>
      <c r="J12777" s="1" t="s">
        <v>219</v>
      </c>
      <c r="K12777" s="1" t="s">
        <v>349</v>
      </c>
      <c r="L12777">
        <v>2932.02</v>
      </c>
      <c r="M12777">
        <v>1319.4090000000001</v>
      </c>
      <c r="N12777">
        <v>4</v>
      </c>
      <c r="O12777" s="2">
        <v>43788</v>
      </c>
      <c r="P12777" s="2">
        <v>43788</v>
      </c>
      <c r="Q12777">
        <v>11</v>
      </c>
      <c r="R12777">
        <v>2019</v>
      </c>
    </row>
    <row r="12778" spans="1:18" x14ac:dyDescent="0.2">
      <c r="A12778" s="1" t="s">
        <v>2861</v>
      </c>
      <c r="B12778" s="2">
        <v>43792</v>
      </c>
      <c r="C12778" s="1" t="s">
        <v>6859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>
        <v>5.39</v>
      </c>
      <c r="J12778" s="1" t="s">
        <v>365</v>
      </c>
      <c r="K12778" s="1" t="s">
        <v>420</v>
      </c>
      <c r="L12778">
        <v>10.78</v>
      </c>
      <c r="M12778">
        <v>4.851</v>
      </c>
      <c r="N12778">
        <v>4</v>
      </c>
      <c r="O12778" s="2">
        <v>43792</v>
      </c>
      <c r="P12778" s="2">
        <v>43792</v>
      </c>
      <c r="Q12778">
        <v>11</v>
      </c>
      <c r="R12778">
        <v>2019</v>
      </c>
    </row>
    <row r="12779" spans="1:18" x14ac:dyDescent="0.2">
      <c r="A12779" s="1" t="s">
        <v>2862</v>
      </c>
      <c r="B12779" s="2">
        <v>43794</v>
      </c>
      <c r="C12779" s="1" t="s">
        <v>6859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>
        <v>218.45</v>
      </c>
      <c r="J12779" s="1" t="s">
        <v>82</v>
      </c>
      <c r="K12779" s="1" t="s">
        <v>83</v>
      </c>
      <c r="L12779">
        <v>436.9</v>
      </c>
      <c r="M12779">
        <v>196.60499999999999</v>
      </c>
      <c r="N12779">
        <v>4</v>
      </c>
      <c r="O12779" s="2">
        <v>43794</v>
      </c>
      <c r="P12779" s="2">
        <v>43794</v>
      </c>
      <c r="Q12779">
        <v>11</v>
      </c>
      <c r="R12779">
        <v>2019</v>
      </c>
    </row>
    <row r="12780" spans="1:18" x14ac:dyDescent="0.2">
      <c r="A12780" s="1" t="s">
        <v>2862</v>
      </c>
      <c r="B12780" s="2">
        <v>43794</v>
      </c>
      <c r="C12780" s="1" t="s">
        <v>6859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>
        <v>41.99</v>
      </c>
      <c r="J12780" s="1" t="s">
        <v>112</v>
      </c>
      <c r="K12780" s="1" t="s">
        <v>113</v>
      </c>
      <c r="L12780">
        <v>83.98</v>
      </c>
      <c r="M12780">
        <v>37.791000000000004</v>
      </c>
      <c r="N12780">
        <v>4</v>
      </c>
      <c r="O12780" s="2">
        <v>43794</v>
      </c>
      <c r="P12780" s="2">
        <v>43794</v>
      </c>
      <c r="Q12780">
        <v>11</v>
      </c>
      <c r="R12780">
        <v>2019</v>
      </c>
    </row>
    <row r="12781" spans="1:18" x14ac:dyDescent="0.2">
      <c r="A12781" s="1" t="s">
        <v>2862</v>
      </c>
      <c r="B12781" s="2">
        <v>43794</v>
      </c>
      <c r="C12781" s="1" t="s">
        <v>6859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>
        <v>338.99</v>
      </c>
      <c r="J12781" s="1" t="s">
        <v>71</v>
      </c>
      <c r="K12781" s="1" t="s">
        <v>72</v>
      </c>
      <c r="L12781">
        <v>677.98</v>
      </c>
      <c r="M12781">
        <v>305.09100000000001</v>
      </c>
      <c r="N12781">
        <v>4</v>
      </c>
      <c r="O12781" s="2">
        <v>43794</v>
      </c>
      <c r="P12781" s="2">
        <v>43794</v>
      </c>
      <c r="Q12781">
        <v>11</v>
      </c>
      <c r="R12781">
        <v>2019</v>
      </c>
    </row>
    <row r="12782" spans="1:18" x14ac:dyDescent="0.2">
      <c r="A12782" s="1" t="s">
        <v>2862</v>
      </c>
      <c r="B12782" s="2">
        <v>43794</v>
      </c>
      <c r="C12782" s="1" t="s">
        <v>6859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>
        <v>158.43</v>
      </c>
      <c r="J12782" s="1" t="s">
        <v>73</v>
      </c>
      <c r="K12782" s="1" t="s">
        <v>74</v>
      </c>
      <c r="L12782">
        <v>316.86</v>
      </c>
      <c r="M12782">
        <v>142.58700000000002</v>
      </c>
      <c r="N12782">
        <v>4</v>
      </c>
      <c r="O12782" s="2">
        <v>43794</v>
      </c>
      <c r="P12782" s="2">
        <v>43794</v>
      </c>
      <c r="Q12782">
        <v>11</v>
      </c>
      <c r="R12782">
        <v>2019</v>
      </c>
    </row>
    <row r="12783" spans="1:18" x14ac:dyDescent="0.2">
      <c r="A12783" s="1" t="s">
        <v>2862</v>
      </c>
      <c r="B12783" s="2">
        <v>43794</v>
      </c>
      <c r="C12783" s="1" t="s">
        <v>6859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>
        <v>1376.99</v>
      </c>
      <c r="J12783" s="1" t="s">
        <v>77</v>
      </c>
      <c r="K12783" s="1" t="s">
        <v>78</v>
      </c>
      <c r="L12783">
        <v>2753.98</v>
      </c>
      <c r="M12783">
        <v>1239.2909999999999</v>
      </c>
      <c r="N12783">
        <v>4</v>
      </c>
      <c r="O12783" s="2">
        <v>43794</v>
      </c>
      <c r="P12783" s="2">
        <v>43794</v>
      </c>
      <c r="Q12783">
        <v>11</v>
      </c>
      <c r="R12783">
        <v>2019</v>
      </c>
    </row>
    <row r="12784" spans="1:18" x14ac:dyDescent="0.2">
      <c r="A12784" s="1" t="s">
        <v>2862</v>
      </c>
      <c r="B12784" s="2">
        <v>43794</v>
      </c>
      <c r="C12784" s="1" t="s">
        <v>6859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>
        <v>323.99</v>
      </c>
      <c r="J12784" s="1" t="s">
        <v>87</v>
      </c>
      <c r="K12784" s="1" t="s">
        <v>88</v>
      </c>
      <c r="L12784">
        <v>647.98</v>
      </c>
      <c r="M12784">
        <v>291.59100000000001</v>
      </c>
      <c r="N12784">
        <v>4</v>
      </c>
      <c r="O12784" s="2">
        <v>43794</v>
      </c>
      <c r="P12784" s="2">
        <v>43794</v>
      </c>
      <c r="Q12784">
        <v>11</v>
      </c>
      <c r="R12784">
        <v>2019</v>
      </c>
    </row>
    <row r="12785" spans="1:18" x14ac:dyDescent="0.2">
      <c r="A12785" s="1" t="s">
        <v>2862</v>
      </c>
      <c r="B12785" s="2">
        <v>43794</v>
      </c>
      <c r="C12785" s="1" t="s">
        <v>6859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>
        <v>338.99</v>
      </c>
      <c r="J12785" s="1" t="s">
        <v>71</v>
      </c>
      <c r="K12785" s="1" t="s">
        <v>72</v>
      </c>
      <c r="L12785">
        <v>677.98</v>
      </c>
      <c r="M12785">
        <v>305.09100000000001</v>
      </c>
      <c r="N12785">
        <v>4</v>
      </c>
      <c r="O12785" s="2">
        <v>43794</v>
      </c>
      <c r="P12785" s="2">
        <v>43794</v>
      </c>
      <c r="Q12785">
        <v>11</v>
      </c>
      <c r="R12785">
        <v>2019</v>
      </c>
    </row>
    <row r="12786" spans="1:18" x14ac:dyDescent="0.2">
      <c r="A12786" s="1" t="s">
        <v>2862</v>
      </c>
      <c r="B12786" s="2">
        <v>43794</v>
      </c>
      <c r="C12786" s="1" t="s">
        <v>6859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>
        <v>461.69</v>
      </c>
      <c r="J12786" s="1" t="s">
        <v>75</v>
      </c>
      <c r="K12786" s="1" t="s">
        <v>76</v>
      </c>
      <c r="L12786">
        <v>923.38</v>
      </c>
      <c r="M12786">
        <v>415.52100000000002</v>
      </c>
      <c r="N12786">
        <v>4</v>
      </c>
      <c r="O12786" s="2">
        <v>43794</v>
      </c>
      <c r="P12786" s="2">
        <v>43794</v>
      </c>
      <c r="Q12786">
        <v>11</v>
      </c>
      <c r="R12786">
        <v>2019</v>
      </c>
    </row>
    <row r="12787" spans="1:18" x14ac:dyDescent="0.2">
      <c r="A12787" s="1" t="s">
        <v>2862</v>
      </c>
      <c r="B12787" s="2">
        <v>43794</v>
      </c>
      <c r="C12787" s="1" t="s">
        <v>6859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>
        <v>818.7</v>
      </c>
      <c r="J12787" s="1" t="s">
        <v>18</v>
      </c>
      <c r="K12787" s="1" t="s">
        <v>79</v>
      </c>
      <c r="L12787">
        <v>1637.4</v>
      </c>
      <c r="M12787">
        <v>736.83</v>
      </c>
      <c r="N12787">
        <v>4</v>
      </c>
      <c r="O12787" s="2">
        <v>43794</v>
      </c>
      <c r="P12787" s="2">
        <v>43794</v>
      </c>
      <c r="Q12787">
        <v>11</v>
      </c>
      <c r="R12787">
        <v>2019</v>
      </c>
    </row>
    <row r="12788" spans="1:18" x14ac:dyDescent="0.2">
      <c r="A12788" s="1" t="s">
        <v>2862</v>
      </c>
      <c r="B12788" s="2">
        <v>43794</v>
      </c>
      <c r="C12788" s="1" t="s">
        <v>6859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>
        <v>72.16</v>
      </c>
      <c r="J12788" s="1" t="s">
        <v>103</v>
      </c>
      <c r="K12788" s="1" t="s">
        <v>104</v>
      </c>
      <c r="L12788">
        <v>144.32</v>
      </c>
      <c r="M12788">
        <v>64.944000000000003</v>
      </c>
      <c r="N12788">
        <v>4</v>
      </c>
      <c r="O12788" s="2">
        <v>43794</v>
      </c>
      <c r="P12788" s="2">
        <v>43794</v>
      </c>
      <c r="Q12788">
        <v>11</v>
      </c>
      <c r="R12788">
        <v>2019</v>
      </c>
    </row>
    <row r="12789" spans="1:18" x14ac:dyDescent="0.2">
      <c r="A12789" s="1" t="s">
        <v>2863</v>
      </c>
      <c r="B12789" s="2">
        <v>43802</v>
      </c>
      <c r="C12789" s="1" t="s">
        <v>6871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>
        <v>1430.44</v>
      </c>
      <c r="J12789" s="1" t="s">
        <v>334</v>
      </c>
      <c r="K12789" s="1" t="s">
        <v>335</v>
      </c>
      <c r="L12789">
        <v>2860.88</v>
      </c>
      <c r="M12789">
        <v>1287.396</v>
      </c>
      <c r="N12789">
        <v>4</v>
      </c>
      <c r="O12789" s="2">
        <v>43802</v>
      </c>
      <c r="P12789" s="2">
        <v>43802</v>
      </c>
      <c r="Q12789">
        <v>12</v>
      </c>
      <c r="R12789">
        <v>2019</v>
      </c>
    </row>
    <row r="12790" spans="1:18" x14ac:dyDescent="0.2">
      <c r="A12790" s="1" t="s">
        <v>2863</v>
      </c>
      <c r="B12790" s="2">
        <v>43802</v>
      </c>
      <c r="C12790" s="1" t="s">
        <v>6871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>
        <v>728.91</v>
      </c>
      <c r="J12790" s="1" t="s">
        <v>332</v>
      </c>
      <c r="K12790" s="1" t="s">
        <v>333</v>
      </c>
      <c r="L12790">
        <v>1457.82</v>
      </c>
      <c r="M12790">
        <v>656.01900000000001</v>
      </c>
      <c r="N12790">
        <v>4</v>
      </c>
      <c r="O12790" s="2">
        <v>43802</v>
      </c>
      <c r="P12790" s="2">
        <v>43802</v>
      </c>
      <c r="Q12790">
        <v>12</v>
      </c>
      <c r="R12790">
        <v>2019</v>
      </c>
    </row>
    <row r="12791" spans="1:18" x14ac:dyDescent="0.2">
      <c r="A12791" s="1" t="s">
        <v>2863</v>
      </c>
      <c r="B12791" s="2">
        <v>43802</v>
      </c>
      <c r="C12791" s="1" t="s">
        <v>6871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>
        <v>445.41</v>
      </c>
      <c r="J12791" s="1" t="s">
        <v>387</v>
      </c>
      <c r="K12791" s="1" t="s">
        <v>341</v>
      </c>
      <c r="L12791">
        <v>890.82</v>
      </c>
      <c r="M12791">
        <v>400.86900000000003</v>
      </c>
      <c r="N12791">
        <v>4</v>
      </c>
      <c r="O12791" s="2">
        <v>43802</v>
      </c>
      <c r="P12791" s="2">
        <v>43802</v>
      </c>
      <c r="Q12791">
        <v>12</v>
      </c>
      <c r="R12791">
        <v>2019</v>
      </c>
    </row>
    <row r="12792" spans="1:18" x14ac:dyDescent="0.2">
      <c r="A12792" s="1" t="s">
        <v>2863</v>
      </c>
      <c r="B12792" s="2">
        <v>43802</v>
      </c>
      <c r="C12792" s="1" t="s">
        <v>6871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>
        <v>602.35</v>
      </c>
      <c r="J12792" s="1" t="s">
        <v>336</v>
      </c>
      <c r="K12792" s="1" t="s">
        <v>337</v>
      </c>
      <c r="L12792">
        <v>1204.7</v>
      </c>
      <c r="M12792">
        <v>542.11500000000001</v>
      </c>
      <c r="N12792">
        <v>4</v>
      </c>
      <c r="O12792" s="2">
        <v>43802</v>
      </c>
      <c r="P12792" s="2">
        <v>43802</v>
      </c>
      <c r="Q12792">
        <v>12</v>
      </c>
      <c r="R12792">
        <v>2019</v>
      </c>
    </row>
    <row r="12793" spans="1:18" x14ac:dyDescent="0.2">
      <c r="A12793" s="1" t="s">
        <v>2863</v>
      </c>
      <c r="B12793" s="2">
        <v>43802</v>
      </c>
      <c r="C12793" s="1" t="s">
        <v>6871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>
        <v>63.9</v>
      </c>
      <c r="J12793" s="1" t="s">
        <v>141</v>
      </c>
      <c r="K12793" s="1" t="s">
        <v>142</v>
      </c>
      <c r="L12793">
        <v>127.8</v>
      </c>
      <c r="M12793">
        <v>57.51</v>
      </c>
      <c r="N12793">
        <v>4</v>
      </c>
      <c r="O12793" s="2">
        <v>43802</v>
      </c>
      <c r="P12793" s="2">
        <v>43802</v>
      </c>
      <c r="Q12793">
        <v>12</v>
      </c>
      <c r="R12793">
        <v>2019</v>
      </c>
    </row>
    <row r="12794" spans="1:18" x14ac:dyDescent="0.2">
      <c r="A12794" s="1" t="s">
        <v>2863</v>
      </c>
      <c r="B12794" s="2">
        <v>43802</v>
      </c>
      <c r="C12794" s="1" t="s">
        <v>6871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>
        <v>105.29</v>
      </c>
      <c r="J12794" s="1" t="s">
        <v>400</v>
      </c>
      <c r="K12794" s="1" t="s">
        <v>401</v>
      </c>
      <c r="L12794">
        <v>210.58</v>
      </c>
      <c r="M12794">
        <v>94.76100000000001</v>
      </c>
      <c r="N12794">
        <v>4</v>
      </c>
      <c r="O12794" s="2">
        <v>43802</v>
      </c>
      <c r="P12794" s="2">
        <v>43802</v>
      </c>
      <c r="Q12794">
        <v>12</v>
      </c>
      <c r="R12794">
        <v>2019</v>
      </c>
    </row>
    <row r="12795" spans="1:18" x14ac:dyDescent="0.2">
      <c r="A12795" s="1" t="s">
        <v>2863</v>
      </c>
      <c r="B12795" s="2">
        <v>43802</v>
      </c>
      <c r="C12795" s="1" t="s">
        <v>6871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>
        <v>1430.44</v>
      </c>
      <c r="J12795" s="1" t="s">
        <v>334</v>
      </c>
      <c r="K12795" s="1" t="s">
        <v>335</v>
      </c>
      <c r="L12795">
        <v>2860.88</v>
      </c>
      <c r="M12795">
        <v>1287.396</v>
      </c>
      <c r="N12795">
        <v>4</v>
      </c>
      <c r="O12795" s="2">
        <v>43802</v>
      </c>
      <c r="P12795" s="2">
        <v>43802</v>
      </c>
      <c r="Q12795">
        <v>12</v>
      </c>
      <c r="R12795">
        <v>2019</v>
      </c>
    </row>
    <row r="12796" spans="1:18" x14ac:dyDescent="0.2">
      <c r="A12796" s="1" t="s">
        <v>2864</v>
      </c>
      <c r="B12796" s="2">
        <v>43811</v>
      </c>
      <c r="C12796" s="1" t="s">
        <v>6871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>
        <v>602.35</v>
      </c>
      <c r="J12796" s="1" t="s">
        <v>336</v>
      </c>
      <c r="K12796" s="1" t="s">
        <v>337</v>
      </c>
      <c r="L12796">
        <v>1204.7</v>
      </c>
      <c r="M12796">
        <v>542.11500000000001</v>
      </c>
      <c r="N12796">
        <v>4</v>
      </c>
      <c r="O12796" s="2">
        <v>43811</v>
      </c>
      <c r="P12796" s="2">
        <v>43811</v>
      </c>
      <c r="Q12796">
        <v>12</v>
      </c>
      <c r="R12796">
        <v>2019</v>
      </c>
    </row>
    <row r="12797" spans="1:18" x14ac:dyDescent="0.2">
      <c r="A12797" s="1" t="s">
        <v>2864</v>
      </c>
      <c r="B12797" s="2">
        <v>43811</v>
      </c>
      <c r="C12797" s="1" t="s">
        <v>6871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>
        <v>32.39</v>
      </c>
      <c r="J12797" s="1" t="s">
        <v>96</v>
      </c>
      <c r="K12797" s="1" t="s">
        <v>97</v>
      </c>
      <c r="L12797">
        <v>64.78</v>
      </c>
      <c r="M12797">
        <v>29.151</v>
      </c>
      <c r="N12797">
        <v>4</v>
      </c>
      <c r="O12797" s="2">
        <v>43811</v>
      </c>
      <c r="P12797" s="2">
        <v>43811</v>
      </c>
      <c r="Q12797">
        <v>12</v>
      </c>
      <c r="R12797">
        <v>2019</v>
      </c>
    </row>
    <row r="12798" spans="1:18" x14ac:dyDescent="0.2">
      <c r="A12798" s="1" t="s">
        <v>2864</v>
      </c>
      <c r="B12798" s="2">
        <v>43811</v>
      </c>
      <c r="C12798" s="1" t="s">
        <v>6871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>
        <v>1430.44</v>
      </c>
      <c r="J12798" s="1" t="s">
        <v>334</v>
      </c>
      <c r="K12798" s="1" t="s">
        <v>335</v>
      </c>
      <c r="L12798">
        <v>2860.88</v>
      </c>
      <c r="M12798">
        <v>1287.396</v>
      </c>
      <c r="N12798">
        <v>4</v>
      </c>
      <c r="O12798" s="2">
        <v>43811</v>
      </c>
      <c r="P12798" s="2">
        <v>43811</v>
      </c>
      <c r="Q12798">
        <v>12</v>
      </c>
      <c r="R12798">
        <v>2019</v>
      </c>
    </row>
    <row r="12799" spans="1:18" x14ac:dyDescent="0.2">
      <c r="A12799" s="1" t="s">
        <v>2864</v>
      </c>
      <c r="B12799" s="2">
        <v>43811</v>
      </c>
      <c r="C12799" s="1" t="s">
        <v>6871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>
        <v>602.35</v>
      </c>
      <c r="J12799" s="1" t="s">
        <v>336</v>
      </c>
      <c r="K12799" s="1" t="s">
        <v>337</v>
      </c>
      <c r="L12799">
        <v>1204.7</v>
      </c>
      <c r="M12799">
        <v>542.11500000000001</v>
      </c>
      <c r="N12799">
        <v>4</v>
      </c>
      <c r="O12799" s="2">
        <v>43811</v>
      </c>
      <c r="P12799" s="2">
        <v>43811</v>
      </c>
      <c r="Q12799">
        <v>12</v>
      </c>
      <c r="R12799">
        <v>2019</v>
      </c>
    </row>
    <row r="12800" spans="1:18" x14ac:dyDescent="0.2">
      <c r="A12800" s="1" t="s">
        <v>2864</v>
      </c>
      <c r="B12800" s="2">
        <v>43811</v>
      </c>
      <c r="C12800" s="1" t="s">
        <v>6871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>
        <v>445.41</v>
      </c>
      <c r="J12800" s="1" t="s">
        <v>387</v>
      </c>
      <c r="K12800" s="1" t="s">
        <v>341</v>
      </c>
      <c r="L12800">
        <v>890.82</v>
      </c>
      <c r="M12800">
        <v>400.86900000000003</v>
      </c>
      <c r="N12800">
        <v>4</v>
      </c>
      <c r="O12800" s="2">
        <v>43811</v>
      </c>
      <c r="P12800" s="2">
        <v>43811</v>
      </c>
      <c r="Q12800">
        <v>12</v>
      </c>
      <c r="R12800">
        <v>2019</v>
      </c>
    </row>
    <row r="12801" spans="1:18" x14ac:dyDescent="0.2">
      <c r="A12801" s="1" t="s">
        <v>2864</v>
      </c>
      <c r="B12801" s="2">
        <v>43811</v>
      </c>
      <c r="C12801" s="1" t="s">
        <v>6871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>
        <v>445.41</v>
      </c>
      <c r="J12801" s="1" t="s">
        <v>387</v>
      </c>
      <c r="K12801" s="1" t="s">
        <v>341</v>
      </c>
      <c r="L12801">
        <v>890.82</v>
      </c>
      <c r="M12801">
        <v>400.86900000000003</v>
      </c>
      <c r="N12801">
        <v>4</v>
      </c>
      <c r="O12801" s="2">
        <v>43811</v>
      </c>
      <c r="P12801" s="2">
        <v>43811</v>
      </c>
      <c r="Q12801">
        <v>12</v>
      </c>
      <c r="R12801">
        <v>2019</v>
      </c>
    </row>
    <row r="12802" spans="1:18" x14ac:dyDescent="0.2">
      <c r="A12802" s="1" t="s">
        <v>2864</v>
      </c>
      <c r="B12802" s="2">
        <v>43811</v>
      </c>
      <c r="C12802" s="1" t="s">
        <v>6871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>
        <v>54.94</v>
      </c>
      <c r="J12802" s="1" t="s">
        <v>338</v>
      </c>
      <c r="K12802" s="1" t="s">
        <v>339</v>
      </c>
      <c r="L12802">
        <v>109.88</v>
      </c>
      <c r="M12802">
        <v>49.445999999999998</v>
      </c>
      <c r="N12802">
        <v>4</v>
      </c>
      <c r="O12802" s="2">
        <v>43811</v>
      </c>
      <c r="P12802" s="2">
        <v>43811</v>
      </c>
      <c r="Q12802">
        <v>12</v>
      </c>
      <c r="R12802">
        <v>2019</v>
      </c>
    </row>
    <row r="12803" spans="1:18" x14ac:dyDescent="0.2">
      <c r="A12803" s="1" t="s">
        <v>2864</v>
      </c>
      <c r="B12803" s="2">
        <v>43811</v>
      </c>
      <c r="C12803" s="1" t="s">
        <v>6871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>
        <v>602.35</v>
      </c>
      <c r="J12803" s="1" t="s">
        <v>336</v>
      </c>
      <c r="K12803" s="1" t="s">
        <v>337</v>
      </c>
      <c r="L12803">
        <v>1204.7</v>
      </c>
      <c r="M12803">
        <v>542.11500000000001</v>
      </c>
      <c r="N12803">
        <v>4</v>
      </c>
      <c r="O12803" s="2">
        <v>43811</v>
      </c>
      <c r="P12803" s="2">
        <v>43811</v>
      </c>
      <c r="Q12803">
        <v>12</v>
      </c>
      <c r="R12803">
        <v>2019</v>
      </c>
    </row>
    <row r="12804" spans="1:18" x14ac:dyDescent="0.2">
      <c r="A12804" s="1" t="s">
        <v>2864</v>
      </c>
      <c r="B12804" s="2">
        <v>43811</v>
      </c>
      <c r="C12804" s="1" t="s">
        <v>6871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>
        <v>728.91</v>
      </c>
      <c r="J12804" s="1" t="s">
        <v>332</v>
      </c>
      <c r="K12804" s="1" t="s">
        <v>333</v>
      </c>
      <c r="L12804">
        <v>1457.82</v>
      </c>
      <c r="M12804">
        <v>656.01900000000001</v>
      </c>
      <c r="N12804">
        <v>4</v>
      </c>
      <c r="O12804" s="2">
        <v>43811</v>
      </c>
      <c r="P12804" s="2">
        <v>43811</v>
      </c>
      <c r="Q12804">
        <v>12</v>
      </c>
      <c r="R12804">
        <v>2019</v>
      </c>
    </row>
    <row r="12805" spans="1:18" x14ac:dyDescent="0.2">
      <c r="A12805" s="1" t="s">
        <v>2864</v>
      </c>
      <c r="B12805" s="2">
        <v>43811</v>
      </c>
      <c r="C12805" s="1" t="s">
        <v>6871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>
        <v>1430.44</v>
      </c>
      <c r="J12805" s="1" t="s">
        <v>334</v>
      </c>
      <c r="K12805" s="1" t="s">
        <v>335</v>
      </c>
      <c r="L12805">
        <v>2860.88</v>
      </c>
      <c r="M12805">
        <v>1287.396</v>
      </c>
      <c r="N12805">
        <v>4</v>
      </c>
      <c r="O12805" s="2">
        <v>43811</v>
      </c>
      <c r="P12805" s="2">
        <v>43811</v>
      </c>
      <c r="Q12805">
        <v>12</v>
      </c>
      <c r="R12805">
        <v>2019</v>
      </c>
    </row>
    <row r="12806" spans="1:18" x14ac:dyDescent="0.2">
      <c r="A12806" s="1" t="s">
        <v>2864</v>
      </c>
      <c r="B12806" s="2">
        <v>43811</v>
      </c>
      <c r="C12806" s="1" t="s">
        <v>6871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>
        <v>1430.44</v>
      </c>
      <c r="J12806" s="1" t="s">
        <v>334</v>
      </c>
      <c r="K12806" s="1" t="s">
        <v>335</v>
      </c>
      <c r="L12806">
        <v>2860.88</v>
      </c>
      <c r="M12806">
        <v>1287.396</v>
      </c>
      <c r="N12806">
        <v>4</v>
      </c>
      <c r="O12806" s="2">
        <v>43811</v>
      </c>
      <c r="P12806" s="2">
        <v>43811</v>
      </c>
      <c r="Q12806">
        <v>12</v>
      </c>
      <c r="R12806">
        <v>2019</v>
      </c>
    </row>
    <row r="12807" spans="1:18" x14ac:dyDescent="0.2">
      <c r="A12807" s="1" t="s">
        <v>2865</v>
      </c>
      <c r="B12807" s="2">
        <v>43814</v>
      </c>
      <c r="C12807" s="1" t="s">
        <v>6871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>
        <v>1430.44</v>
      </c>
      <c r="J12807" s="1" t="s">
        <v>334</v>
      </c>
      <c r="K12807" s="1" t="s">
        <v>335</v>
      </c>
      <c r="L12807">
        <v>2860.88</v>
      </c>
      <c r="M12807">
        <v>1287.396</v>
      </c>
      <c r="N12807">
        <v>4</v>
      </c>
      <c r="O12807" s="2">
        <v>43814</v>
      </c>
      <c r="P12807" s="2">
        <v>43814</v>
      </c>
      <c r="Q12807">
        <v>12</v>
      </c>
      <c r="R12807">
        <v>2019</v>
      </c>
    </row>
    <row r="12808" spans="1:18" x14ac:dyDescent="0.2">
      <c r="A12808" s="1" t="s">
        <v>2865</v>
      </c>
      <c r="B12808" s="2">
        <v>43814</v>
      </c>
      <c r="C12808" s="1" t="s">
        <v>6871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>
        <v>63.9</v>
      </c>
      <c r="J12808" s="1" t="s">
        <v>141</v>
      </c>
      <c r="K12808" s="1" t="s">
        <v>142</v>
      </c>
      <c r="L12808">
        <v>127.8</v>
      </c>
      <c r="M12808">
        <v>57.51</v>
      </c>
      <c r="N12808">
        <v>4</v>
      </c>
      <c r="O12808" s="2">
        <v>43814</v>
      </c>
      <c r="P12808" s="2">
        <v>43814</v>
      </c>
      <c r="Q12808">
        <v>12</v>
      </c>
      <c r="R12808">
        <v>2019</v>
      </c>
    </row>
    <row r="12809" spans="1:18" x14ac:dyDescent="0.2">
      <c r="A12809" s="1" t="s">
        <v>2866</v>
      </c>
      <c r="B12809" s="2">
        <v>43814</v>
      </c>
      <c r="C12809" s="1" t="s">
        <v>6871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>
        <v>1020.59</v>
      </c>
      <c r="J12809" s="1" t="s">
        <v>357</v>
      </c>
      <c r="K12809" s="1" t="s">
        <v>358</v>
      </c>
      <c r="L12809">
        <v>2041.18</v>
      </c>
      <c r="M12809">
        <v>918.53100000000006</v>
      </c>
      <c r="N12809">
        <v>4</v>
      </c>
      <c r="O12809" s="2">
        <v>43814</v>
      </c>
      <c r="P12809" s="2">
        <v>43814</v>
      </c>
      <c r="Q12809">
        <v>12</v>
      </c>
      <c r="R12809">
        <v>2019</v>
      </c>
    </row>
    <row r="12810" spans="1:18" x14ac:dyDescent="0.2">
      <c r="A12810" s="1" t="s">
        <v>2866</v>
      </c>
      <c r="B12810" s="2">
        <v>43814</v>
      </c>
      <c r="C12810" s="1" t="s">
        <v>6871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>
        <v>858.9</v>
      </c>
      <c r="J12810" s="1" t="s">
        <v>354</v>
      </c>
      <c r="K12810" s="1" t="s">
        <v>355</v>
      </c>
      <c r="L12810">
        <v>1717.8</v>
      </c>
      <c r="M12810">
        <v>773.01</v>
      </c>
      <c r="N12810">
        <v>4</v>
      </c>
      <c r="O12810" s="2">
        <v>43814</v>
      </c>
      <c r="P12810" s="2">
        <v>43814</v>
      </c>
      <c r="Q12810">
        <v>12</v>
      </c>
      <c r="R12810">
        <v>2019</v>
      </c>
    </row>
    <row r="12811" spans="1:18" x14ac:dyDescent="0.2">
      <c r="A12811" s="1" t="s">
        <v>2866</v>
      </c>
      <c r="B12811" s="2">
        <v>43814</v>
      </c>
      <c r="C12811" s="1" t="s">
        <v>6871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>
        <v>72.16</v>
      </c>
      <c r="J12811" s="1" t="s">
        <v>103</v>
      </c>
      <c r="K12811" s="1" t="s">
        <v>104</v>
      </c>
      <c r="L12811">
        <v>144.32</v>
      </c>
      <c r="M12811">
        <v>64.944000000000003</v>
      </c>
      <c r="N12811">
        <v>4</v>
      </c>
      <c r="O12811" s="2">
        <v>43814</v>
      </c>
      <c r="P12811" s="2">
        <v>43814</v>
      </c>
      <c r="Q12811">
        <v>12</v>
      </c>
      <c r="R12811">
        <v>2019</v>
      </c>
    </row>
    <row r="12812" spans="1:18" x14ac:dyDescent="0.2">
      <c r="A12812" s="1" t="s">
        <v>2867</v>
      </c>
      <c r="B12812" s="2">
        <v>43814</v>
      </c>
      <c r="C12812" s="1" t="s">
        <v>6871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>
        <v>72.88</v>
      </c>
      <c r="J12812" s="1" t="s">
        <v>148</v>
      </c>
      <c r="K12812" s="1" t="s">
        <v>149</v>
      </c>
      <c r="L12812">
        <v>145.76</v>
      </c>
      <c r="M12812">
        <v>65.591999999999999</v>
      </c>
      <c r="N12812">
        <v>4</v>
      </c>
      <c r="O12812" s="2">
        <v>43814</v>
      </c>
      <c r="P12812" s="2">
        <v>43814</v>
      </c>
      <c r="Q12812">
        <v>12</v>
      </c>
      <c r="R12812">
        <v>2019</v>
      </c>
    </row>
    <row r="12813" spans="1:18" x14ac:dyDescent="0.2">
      <c r="A12813" s="1" t="s">
        <v>2867</v>
      </c>
      <c r="B12813" s="2">
        <v>43814</v>
      </c>
      <c r="C12813" s="1" t="s">
        <v>6871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>
        <v>1430.44</v>
      </c>
      <c r="J12813" s="1" t="s">
        <v>334</v>
      </c>
      <c r="K12813" s="1" t="s">
        <v>335</v>
      </c>
      <c r="L12813">
        <v>2860.88</v>
      </c>
      <c r="M12813">
        <v>1287.396</v>
      </c>
      <c r="N12813">
        <v>4</v>
      </c>
      <c r="O12813" s="2">
        <v>43814</v>
      </c>
      <c r="P12813" s="2">
        <v>43814</v>
      </c>
      <c r="Q12813">
        <v>12</v>
      </c>
      <c r="R12813">
        <v>2019</v>
      </c>
    </row>
    <row r="12814" spans="1:18" x14ac:dyDescent="0.2">
      <c r="A12814" s="1" t="s">
        <v>2867</v>
      </c>
      <c r="B12814" s="2">
        <v>43814</v>
      </c>
      <c r="C12814" s="1" t="s">
        <v>6871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>
        <v>1430.44</v>
      </c>
      <c r="J12814" s="1" t="s">
        <v>334</v>
      </c>
      <c r="K12814" s="1" t="s">
        <v>335</v>
      </c>
      <c r="L12814">
        <v>2860.88</v>
      </c>
      <c r="M12814">
        <v>1287.396</v>
      </c>
      <c r="N12814">
        <v>4</v>
      </c>
      <c r="O12814" s="2">
        <v>43814</v>
      </c>
      <c r="P12814" s="2">
        <v>43814</v>
      </c>
      <c r="Q12814">
        <v>12</v>
      </c>
      <c r="R12814">
        <v>2019</v>
      </c>
    </row>
    <row r="12815" spans="1:18" x14ac:dyDescent="0.2">
      <c r="A12815" s="1" t="s">
        <v>2867</v>
      </c>
      <c r="B12815" s="2">
        <v>43814</v>
      </c>
      <c r="C12815" s="1" t="s">
        <v>6871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>
        <v>728.91</v>
      </c>
      <c r="J12815" s="1" t="s">
        <v>332</v>
      </c>
      <c r="K12815" s="1" t="s">
        <v>333</v>
      </c>
      <c r="L12815">
        <v>1457.82</v>
      </c>
      <c r="M12815">
        <v>656.01900000000001</v>
      </c>
      <c r="N12815">
        <v>4</v>
      </c>
      <c r="O12815" s="2">
        <v>43814</v>
      </c>
      <c r="P12815" s="2">
        <v>43814</v>
      </c>
      <c r="Q12815">
        <v>12</v>
      </c>
      <c r="R12815">
        <v>2019</v>
      </c>
    </row>
    <row r="12816" spans="1:18" x14ac:dyDescent="0.2">
      <c r="A12816" s="1" t="s">
        <v>2867</v>
      </c>
      <c r="B12816" s="2">
        <v>43814</v>
      </c>
      <c r="C12816" s="1" t="s">
        <v>6871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>
        <v>445.41</v>
      </c>
      <c r="J12816" s="1" t="s">
        <v>387</v>
      </c>
      <c r="K12816" s="1" t="s">
        <v>341</v>
      </c>
      <c r="L12816">
        <v>890.82</v>
      </c>
      <c r="M12816">
        <v>400.86900000000003</v>
      </c>
      <c r="N12816">
        <v>4</v>
      </c>
      <c r="O12816" s="2">
        <v>43814</v>
      </c>
      <c r="P12816" s="2">
        <v>43814</v>
      </c>
      <c r="Q12816">
        <v>12</v>
      </c>
      <c r="R12816">
        <v>2019</v>
      </c>
    </row>
    <row r="12817" spans="1:18" x14ac:dyDescent="0.2">
      <c r="A12817" s="1" t="s">
        <v>2867</v>
      </c>
      <c r="B12817" s="2">
        <v>43814</v>
      </c>
      <c r="C12817" s="1" t="s">
        <v>6871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>
        <v>445.41</v>
      </c>
      <c r="J12817" s="1" t="s">
        <v>387</v>
      </c>
      <c r="K12817" s="1" t="s">
        <v>341</v>
      </c>
      <c r="L12817">
        <v>890.82</v>
      </c>
      <c r="M12817">
        <v>400.86900000000003</v>
      </c>
      <c r="N12817">
        <v>4</v>
      </c>
      <c r="O12817" s="2">
        <v>43814</v>
      </c>
      <c r="P12817" s="2">
        <v>43814</v>
      </c>
      <c r="Q12817">
        <v>12</v>
      </c>
      <c r="R12817">
        <v>2019</v>
      </c>
    </row>
    <row r="12818" spans="1:18" x14ac:dyDescent="0.2">
      <c r="A12818" s="1" t="s">
        <v>2867</v>
      </c>
      <c r="B12818" s="2">
        <v>43814</v>
      </c>
      <c r="C12818" s="1" t="s">
        <v>6871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>
        <v>1430.44</v>
      </c>
      <c r="J12818" s="1" t="s">
        <v>334</v>
      </c>
      <c r="K12818" s="1" t="s">
        <v>335</v>
      </c>
      <c r="L12818">
        <v>2860.88</v>
      </c>
      <c r="M12818">
        <v>1287.396</v>
      </c>
      <c r="N12818">
        <v>4</v>
      </c>
      <c r="O12818" s="2">
        <v>43814</v>
      </c>
      <c r="P12818" s="2">
        <v>43814</v>
      </c>
      <c r="Q12818">
        <v>12</v>
      </c>
      <c r="R12818">
        <v>2019</v>
      </c>
    </row>
    <row r="12819" spans="1:18" x14ac:dyDescent="0.2">
      <c r="A12819" s="1" t="s">
        <v>2867</v>
      </c>
      <c r="B12819" s="2">
        <v>43814</v>
      </c>
      <c r="C12819" s="1" t="s">
        <v>6871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>
        <v>63.9</v>
      </c>
      <c r="J12819" s="1" t="s">
        <v>141</v>
      </c>
      <c r="K12819" s="1" t="s">
        <v>142</v>
      </c>
      <c r="L12819">
        <v>127.8</v>
      </c>
      <c r="M12819">
        <v>57.51</v>
      </c>
      <c r="N12819">
        <v>4</v>
      </c>
      <c r="O12819" s="2">
        <v>43814</v>
      </c>
      <c r="P12819" s="2">
        <v>43814</v>
      </c>
      <c r="Q12819">
        <v>12</v>
      </c>
      <c r="R12819">
        <v>2019</v>
      </c>
    </row>
    <row r="12820" spans="1:18" x14ac:dyDescent="0.2">
      <c r="A12820" s="1" t="s">
        <v>2868</v>
      </c>
      <c r="B12820" s="2">
        <v>43818</v>
      </c>
      <c r="C12820" s="1" t="s">
        <v>6871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>
        <v>1430.44</v>
      </c>
      <c r="J12820" s="1" t="s">
        <v>334</v>
      </c>
      <c r="K12820" s="1" t="s">
        <v>335</v>
      </c>
      <c r="L12820">
        <v>2860.88</v>
      </c>
      <c r="M12820">
        <v>1287.396</v>
      </c>
      <c r="N12820">
        <v>4</v>
      </c>
      <c r="O12820" s="2">
        <v>43818</v>
      </c>
      <c r="P12820" s="2">
        <v>43818</v>
      </c>
      <c r="Q12820">
        <v>12</v>
      </c>
      <c r="R12820">
        <v>2019</v>
      </c>
    </row>
    <row r="12821" spans="1:18" x14ac:dyDescent="0.2">
      <c r="A12821" s="1" t="s">
        <v>2869</v>
      </c>
      <c r="B12821" s="2">
        <v>43820</v>
      </c>
      <c r="C12821" s="1" t="s">
        <v>6871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>
        <v>41.99</v>
      </c>
      <c r="J12821" s="1" t="s">
        <v>112</v>
      </c>
      <c r="K12821" s="1" t="s">
        <v>113</v>
      </c>
      <c r="L12821">
        <v>83.98</v>
      </c>
      <c r="M12821">
        <v>37.791000000000004</v>
      </c>
      <c r="N12821">
        <v>4</v>
      </c>
      <c r="O12821" s="2">
        <v>43820</v>
      </c>
      <c r="P12821" s="2">
        <v>43820</v>
      </c>
      <c r="Q12821">
        <v>12</v>
      </c>
      <c r="R12821">
        <v>2019</v>
      </c>
    </row>
    <row r="12822" spans="1:18" x14ac:dyDescent="0.2">
      <c r="A12822" s="1" t="s">
        <v>2869</v>
      </c>
      <c r="B12822" s="2">
        <v>43820</v>
      </c>
      <c r="C12822" s="1" t="s">
        <v>6871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>
        <v>1376.99</v>
      </c>
      <c r="J12822" s="1" t="s">
        <v>77</v>
      </c>
      <c r="K12822" s="1" t="s">
        <v>78</v>
      </c>
      <c r="L12822">
        <v>2753.98</v>
      </c>
      <c r="M12822">
        <v>1239.2909999999999</v>
      </c>
      <c r="N12822">
        <v>4</v>
      </c>
      <c r="O12822" s="2">
        <v>43820</v>
      </c>
      <c r="P12822" s="2">
        <v>43820</v>
      </c>
      <c r="Q12822">
        <v>12</v>
      </c>
      <c r="R12822">
        <v>2019</v>
      </c>
    </row>
    <row r="12823" spans="1:18" x14ac:dyDescent="0.2">
      <c r="A12823" s="1" t="s">
        <v>2869</v>
      </c>
      <c r="B12823" s="2">
        <v>43820</v>
      </c>
      <c r="C12823" s="1" t="s">
        <v>6871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>
        <v>1376.99</v>
      </c>
      <c r="J12823" s="1" t="s">
        <v>77</v>
      </c>
      <c r="K12823" s="1" t="s">
        <v>78</v>
      </c>
      <c r="L12823">
        <v>2753.98</v>
      </c>
      <c r="M12823">
        <v>1239.2909999999999</v>
      </c>
      <c r="N12823">
        <v>4</v>
      </c>
      <c r="O12823" s="2">
        <v>43820</v>
      </c>
      <c r="P12823" s="2">
        <v>43820</v>
      </c>
      <c r="Q12823">
        <v>12</v>
      </c>
      <c r="R12823">
        <v>2019</v>
      </c>
    </row>
    <row r="12824" spans="1:18" x14ac:dyDescent="0.2">
      <c r="A12824" s="1" t="s">
        <v>2870</v>
      </c>
      <c r="B12824" s="2">
        <v>43829</v>
      </c>
      <c r="C12824" s="1" t="s">
        <v>6871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>
        <v>602.35</v>
      </c>
      <c r="J12824" s="1" t="s">
        <v>336</v>
      </c>
      <c r="K12824" s="1" t="s">
        <v>337</v>
      </c>
      <c r="L12824">
        <v>1204.7</v>
      </c>
      <c r="M12824">
        <v>542.11500000000001</v>
      </c>
      <c r="N12824">
        <v>4</v>
      </c>
      <c r="O12824" s="2">
        <v>43829</v>
      </c>
      <c r="P12824" s="2">
        <v>43829</v>
      </c>
      <c r="Q12824">
        <v>12</v>
      </c>
      <c r="R12824">
        <v>2019</v>
      </c>
    </row>
    <row r="12825" spans="1:18" x14ac:dyDescent="0.2">
      <c r="A12825" s="1" t="s">
        <v>2870</v>
      </c>
      <c r="B12825" s="2">
        <v>43829</v>
      </c>
      <c r="C12825" s="1" t="s">
        <v>6871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>
        <v>445.41</v>
      </c>
      <c r="J12825" s="1" t="s">
        <v>387</v>
      </c>
      <c r="K12825" s="1" t="s">
        <v>341</v>
      </c>
      <c r="L12825">
        <v>890.82</v>
      </c>
      <c r="M12825">
        <v>400.86900000000003</v>
      </c>
      <c r="N12825">
        <v>4</v>
      </c>
      <c r="O12825" s="2">
        <v>43829</v>
      </c>
      <c r="P12825" s="2">
        <v>43829</v>
      </c>
      <c r="Q12825">
        <v>12</v>
      </c>
      <c r="R12825">
        <v>2019</v>
      </c>
    </row>
    <row r="12826" spans="1:18" x14ac:dyDescent="0.2">
      <c r="A12826" s="1" t="s">
        <v>2871</v>
      </c>
      <c r="B12826" s="2">
        <v>43829</v>
      </c>
      <c r="C12826" s="1" t="s">
        <v>6871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>
        <v>356.9</v>
      </c>
      <c r="J12826" s="1" t="s">
        <v>192</v>
      </c>
      <c r="K12826" s="1" t="s">
        <v>353</v>
      </c>
      <c r="L12826">
        <v>713.8</v>
      </c>
      <c r="M12826">
        <v>321.20999999999998</v>
      </c>
      <c r="N12826">
        <v>4</v>
      </c>
      <c r="O12826" s="2">
        <v>43829</v>
      </c>
      <c r="P12826" s="2">
        <v>43829</v>
      </c>
      <c r="Q12826">
        <v>12</v>
      </c>
      <c r="R12826">
        <v>2019</v>
      </c>
    </row>
    <row r="12827" spans="1:18" x14ac:dyDescent="0.2">
      <c r="A12827" s="1" t="s">
        <v>2871</v>
      </c>
      <c r="B12827" s="2">
        <v>43829</v>
      </c>
      <c r="C12827" s="1" t="s">
        <v>6871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>
        <v>323.99</v>
      </c>
      <c r="J12827" s="1" t="s">
        <v>87</v>
      </c>
      <c r="K12827" s="1" t="s">
        <v>356</v>
      </c>
      <c r="L12827">
        <v>647.98</v>
      </c>
      <c r="M12827">
        <v>291.59100000000001</v>
      </c>
      <c r="N12827">
        <v>4</v>
      </c>
      <c r="O12827" s="2">
        <v>43829</v>
      </c>
      <c r="P12827" s="2">
        <v>43829</v>
      </c>
      <c r="Q12827">
        <v>12</v>
      </c>
      <c r="R12827">
        <v>2019</v>
      </c>
    </row>
    <row r="12828" spans="1:18" x14ac:dyDescent="0.2">
      <c r="A12828" s="1" t="s">
        <v>2871</v>
      </c>
      <c r="B12828" s="2">
        <v>43829</v>
      </c>
      <c r="C12828" s="1" t="s">
        <v>6871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>
        <v>1020.59</v>
      </c>
      <c r="J12828" s="1" t="s">
        <v>357</v>
      </c>
      <c r="K12828" s="1" t="s">
        <v>358</v>
      </c>
      <c r="L12828">
        <v>2041.18</v>
      </c>
      <c r="M12828">
        <v>918.53100000000006</v>
      </c>
      <c r="N12828">
        <v>4</v>
      </c>
      <c r="O12828" s="2">
        <v>43829</v>
      </c>
      <c r="P12828" s="2">
        <v>43829</v>
      </c>
      <c r="Q12828">
        <v>12</v>
      </c>
      <c r="R12828">
        <v>2019</v>
      </c>
    </row>
    <row r="12829" spans="1:18" x14ac:dyDescent="0.2">
      <c r="A12829" s="1" t="s">
        <v>2871</v>
      </c>
      <c r="B12829" s="2">
        <v>43829</v>
      </c>
      <c r="C12829" s="1" t="s">
        <v>6871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>
        <v>202.33</v>
      </c>
      <c r="J12829" s="1" t="s">
        <v>202</v>
      </c>
      <c r="K12829" s="1" t="s">
        <v>350</v>
      </c>
      <c r="L12829">
        <v>404.66</v>
      </c>
      <c r="M12829">
        <v>182.09700000000001</v>
      </c>
      <c r="N12829">
        <v>4</v>
      </c>
      <c r="O12829" s="2">
        <v>43829</v>
      </c>
      <c r="P12829" s="2">
        <v>43829</v>
      </c>
      <c r="Q12829">
        <v>12</v>
      </c>
      <c r="R12829">
        <v>2019</v>
      </c>
    </row>
    <row r="12830" spans="1:18" x14ac:dyDescent="0.2">
      <c r="A12830" s="1" t="s">
        <v>2872</v>
      </c>
      <c r="B12830" s="2">
        <v>43830</v>
      </c>
      <c r="C12830" s="1" t="s">
        <v>6871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>
        <v>1376.99</v>
      </c>
      <c r="J12830" s="1" t="s">
        <v>77</v>
      </c>
      <c r="K12830" s="1" t="s">
        <v>78</v>
      </c>
      <c r="L12830">
        <v>2753.98</v>
      </c>
      <c r="M12830">
        <v>1239.2909999999999</v>
      </c>
      <c r="N12830">
        <v>4</v>
      </c>
      <c r="O12830" s="2">
        <v>43830</v>
      </c>
      <c r="P12830" s="2">
        <v>43830</v>
      </c>
      <c r="Q12830">
        <v>12</v>
      </c>
      <c r="R12830">
        <v>2019</v>
      </c>
    </row>
    <row r="12831" spans="1:18" x14ac:dyDescent="0.2">
      <c r="A12831" s="1" t="s">
        <v>2873</v>
      </c>
      <c r="B12831" s="2">
        <v>43845</v>
      </c>
      <c r="C12831" s="1" t="s">
        <v>6879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>
        <v>323.99</v>
      </c>
      <c r="J12831" s="1" t="s">
        <v>87</v>
      </c>
      <c r="K12831" s="1" t="s">
        <v>88</v>
      </c>
      <c r="L12831">
        <v>647.98</v>
      </c>
      <c r="M12831">
        <v>291.59100000000001</v>
      </c>
      <c r="N12831">
        <v>1</v>
      </c>
      <c r="O12831" s="2">
        <v>43845</v>
      </c>
      <c r="P12831" s="2">
        <v>43845</v>
      </c>
      <c r="Q12831">
        <v>1</v>
      </c>
      <c r="R12831">
        <v>2020</v>
      </c>
    </row>
    <row r="12832" spans="1:18" x14ac:dyDescent="0.2">
      <c r="A12832" s="1" t="s">
        <v>2873</v>
      </c>
      <c r="B12832" s="2">
        <v>43845</v>
      </c>
      <c r="C12832" s="1" t="s">
        <v>6879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>
        <v>1376.99</v>
      </c>
      <c r="J12832" s="1" t="s">
        <v>77</v>
      </c>
      <c r="K12832" s="1" t="s">
        <v>78</v>
      </c>
      <c r="L12832">
        <v>2753.98</v>
      </c>
      <c r="M12832">
        <v>1239.2909999999999</v>
      </c>
      <c r="N12832">
        <v>1</v>
      </c>
      <c r="O12832" s="2">
        <v>43845</v>
      </c>
      <c r="P12832" s="2">
        <v>43845</v>
      </c>
      <c r="Q12832">
        <v>1</v>
      </c>
      <c r="R12832">
        <v>2020</v>
      </c>
    </row>
    <row r="12833" spans="1:18" x14ac:dyDescent="0.2">
      <c r="A12833" s="1" t="s">
        <v>2873</v>
      </c>
      <c r="B12833" s="2">
        <v>43845</v>
      </c>
      <c r="C12833" s="1" t="s">
        <v>6879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>
        <v>323.99</v>
      </c>
      <c r="J12833" s="1" t="s">
        <v>87</v>
      </c>
      <c r="K12833" s="1" t="s">
        <v>88</v>
      </c>
      <c r="L12833">
        <v>647.98</v>
      </c>
      <c r="M12833">
        <v>291.59100000000001</v>
      </c>
      <c r="N12833">
        <v>1</v>
      </c>
      <c r="O12833" s="2">
        <v>43845</v>
      </c>
      <c r="P12833" s="2">
        <v>43845</v>
      </c>
      <c r="Q12833">
        <v>1</v>
      </c>
      <c r="R12833">
        <v>2020</v>
      </c>
    </row>
    <row r="12834" spans="1:18" x14ac:dyDescent="0.2">
      <c r="A12834" s="1" t="s">
        <v>2873</v>
      </c>
      <c r="B12834" s="2">
        <v>43845</v>
      </c>
      <c r="C12834" s="1" t="s">
        <v>6879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>
        <v>338.99</v>
      </c>
      <c r="J12834" s="1" t="s">
        <v>71</v>
      </c>
      <c r="K12834" s="1" t="s">
        <v>72</v>
      </c>
      <c r="L12834">
        <v>677.98</v>
      </c>
      <c r="M12834">
        <v>305.09100000000001</v>
      </c>
      <c r="N12834">
        <v>1</v>
      </c>
      <c r="O12834" s="2">
        <v>43845</v>
      </c>
      <c r="P12834" s="2">
        <v>43845</v>
      </c>
      <c r="Q12834">
        <v>1</v>
      </c>
      <c r="R12834">
        <v>2020</v>
      </c>
    </row>
    <row r="12835" spans="1:18" x14ac:dyDescent="0.2">
      <c r="A12835" s="1" t="s">
        <v>2873</v>
      </c>
      <c r="B12835" s="2">
        <v>43845</v>
      </c>
      <c r="C12835" s="1" t="s">
        <v>6879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>
        <v>323.99</v>
      </c>
      <c r="J12835" s="1" t="s">
        <v>87</v>
      </c>
      <c r="K12835" s="1" t="s">
        <v>88</v>
      </c>
      <c r="L12835">
        <v>647.98</v>
      </c>
      <c r="M12835">
        <v>291.59100000000001</v>
      </c>
      <c r="N12835">
        <v>1</v>
      </c>
      <c r="O12835" s="2">
        <v>43845</v>
      </c>
      <c r="P12835" s="2">
        <v>43845</v>
      </c>
      <c r="Q12835">
        <v>1</v>
      </c>
      <c r="R12835">
        <v>2020</v>
      </c>
    </row>
    <row r="12836" spans="1:18" x14ac:dyDescent="0.2">
      <c r="A12836" s="1" t="s">
        <v>2873</v>
      </c>
      <c r="B12836" s="2">
        <v>43845</v>
      </c>
      <c r="C12836" s="1" t="s">
        <v>6879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>
        <v>1391.99</v>
      </c>
      <c r="J12836" s="1" t="s">
        <v>100</v>
      </c>
      <c r="K12836" s="1" t="s">
        <v>101</v>
      </c>
      <c r="L12836">
        <v>2783.98</v>
      </c>
      <c r="M12836">
        <v>1252.7909999999999</v>
      </c>
      <c r="N12836">
        <v>1</v>
      </c>
      <c r="O12836" s="2">
        <v>43845</v>
      </c>
      <c r="P12836" s="2">
        <v>43845</v>
      </c>
      <c r="Q12836">
        <v>1</v>
      </c>
      <c r="R12836">
        <v>2020</v>
      </c>
    </row>
    <row r="12837" spans="1:18" x14ac:dyDescent="0.2">
      <c r="A12837" s="1" t="s">
        <v>2873</v>
      </c>
      <c r="B12837" s="2">
        <v>43845</v>
      </c>
      <c r="C12837" s="1" t="s">
        <v>6879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>
        <v>1376.99</v>
      </c>
      <c r="J12837" s="1" t="s">
        <v>77</v>
      </c>
      <c r="K12837" s="1" t="s">
        <v>78</v>
      </c>
      <c r="L12837">
        <v>2753.98</v>
      </c>
      <c r="M12837">
        <v>1239.2909999999999</v>
      </c>
      <c r="N12837">
        <v>1</v>
      </c>
      <c r="O12837" s="2">
        <v>43845</v>
      </c>
      <c r="P12837" s="2">
        <v>43845</v>
      </c>
      <c r="Q12837">
        <v>1</v>
      </c>
      <c r="R12837">
        <v>2020</v>
      </c>
    </row>
    <row r="12838" spans="1:18" x14ac:dyDescent="0.2">
      <c r="A12838" s="1" t="s">
        <v>2874</v>
      </c>
      <c r="B12838" s="2">
        <v>43858</v>
      </c>
      <c r="C12838" s="1" t="s">
        <v>6879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>
        <v>672.29</v>
      </c>
      <c r="J12838" s="1" t="s">
        <v>351</v>
      </c>
      <c r="K12838" s="1" t="s">
        <v>352</v>
      </c>
      <c r="L12838">
        <v>1344.58</v>
      </c>
      <c r="M12838">
        <v>605.06099999999992</v>
      </c>
      <c r="N12838">
        <v>1</v>
      </c>
      <c r="O12838" s="2">
        <v>43858</v>
      </c>
      <c r="P12838" s="2">
        <v>43858</v>
      </c>
      <c r="Q12838">
        <v>1</v>
      </c>
      <c r="R12838">
        <v>2020</v>
      </c>
    </row>
    <row r="12839" spans="1:18" x14ac:dyDescent="0.2">
      <c r="A12839" s="1" t="s">
        <v>2875</v>
      </c>
      <c r="B12839" s="2">
        <v>43863</v>
      </c>
      <c r="C12839" s="1" t="s">
        <v>6860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>
        <v>1020.59</v>
      </c>
      <c r="J12839" s="1" t="s">
        <v>357</v>
      </c>
      <c r="K12839" s="1" t="s">
        <v>358</v>
      </c>
      <c r="L12839">
        <v>2041.18</v>
      </c>
      <c r="M12839">
        <v>918.53100000000006</v>
      </c>
      <c r="N12839">
        <v>1</v>
      </c>
      <c r="O12839" s="2">
        <v>43863</v>
      </c>
      <c r="P12839" s="2">
        <v>43863</v>
      </c>
      <c r="Q12839">
        <v>2</v>
      </c>
      <c r="R12839">
        <v>2020</v>
      </c>
    </row>
    <row r="12840" spans="1:18" x14ac:dyDescent="0.2">
      <c r="A12840" s="1" t="s">
        <v>2875</v>
      </c>
      <c r="B12840" s="2">
        <v>43863</v>
      </c>
      <c r="C12840" s="1" t="s">
        <v>6860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>
        <v>38.1</v>
      </c>
      <c r="J12840" s="1" t="s">
        <v>98</v>
      </c>
      <c r="K12840" s="1" t="s">
        <v>99</v>
      </c>
      <c r="L12840">
        <v>76.2</v>
      </c>
      <c r="M12840">
        <v>34.29</v>
      </c>
      <c r="N12840">
        <v>1</v>
      </c>
      <c r="O12840" s="2">
        <v>43863</v>
      </c>
      <c r="P12840" s="2">
        <v>43863</v>
      </c>
      <c r="Q12840">
        <v>2</v>
      </c>
      <c r="R12840">
        <v>2020</v>
      </c>
    </row>
    <row r="12841" spans="1:18" x14ac:dyDescent="0.2">
      <c r="A12841" s="1" t="s">
        <v>2876</v>
      </c>
      <c r="B12841" s="2">
        <v>43867</v>
      </c>
      <c r="C12841" s="1" t="s">
        <v>6860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>
        <v>1020.59</v>
      </c>
      <c r="J12841" s="1" t="s">
        <v>357</v>
      </c>
      <c r="K12841" s="1" t="s">
        <v>358</v>
      </c>
      <c r="L12841">
        <v>2041.18</v>
      </c>
      <c r="M12841">
        <v>918.53100000000006</v>
      </c>
      <c r="N12841">
        <v>1</v>
      </c>
      <c r="O12841" s="2">
        <v>43867</v>
      </c>
      <c r="P12841" s="2">
        <v>43867</v>
      </c>
      <c r="Q12841">
        <v>2</v>
      </c>
      <c r="R12841">
        <v>2020</v>
      </c>
    </row>
    <row r="12842" spans="1:18" x14ac:dyDescent="0.2">
      <c r="A12842" s="1" t="s">
        <v>2877</v>
      </c>
      <c r="B12842" s="2">
        <v>43873</v>
      </c>
      <c r="C12842" s="1" t="s">
        <v>6860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>
        <v>24.29</v>
      </c>
      <c r="J12842" s="1" t="s">
        <v>84</v>
      </c>
      <c r="K12842" s="1" t="s">
        <v>85</v>
      </c>
      <c r="L12842">
        <v>48.58</v>
      </c>
      <c r="M12842">
        <v>21.860999999999997</v>
      </c>
      <c r="N12842">
        <v>1</v>
      </c>
      <c r="O12842" s="2">
        <v>43873</v>
      </c>
      <c r="P12842" s="2">
        <v>43873</v>
      </c>
      <c r="Q12842">
        <v>2</v>
      </c>
      <c r="R12842">
        <v>2020</v>
      </c>
    </row>
    <row r="12843" spans="1:18" x14ac:dyDescent="0.2">
      <c r="A12843" s="1" t="s">
        <v>2877</v>
      </c>
      <c r="B12843" s="2">
        <v>43873</v>
      </c>
      <c r="C12843" s="1" t="s">
        <v>6860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>
        <v>48.59</v>
      </c>
      <c r="J12843" s="1" t="s">
        <v>154</v>
      </c>
      <c r="K12843" s="1" t="s">
        <v>155</v>
      </c>
      <c r="L12843">
        <v>97.18</v>
      </c>
      <c r="M12843">
        <v>43.731000000000002</v>
      </c>
      <c r="N12843">
        <v>1</v>
      </c>
      <c r="O12843" s="2">
        <v>43873</v>
      </c>
      <c r="P12843" s="2">
        <v>43873</v>
      </c>
      <c r="Q12843">
        <v>2</v>
      </c>
      <c r="R12843">
        <v>2020</v>
      </c>
    </row>
    <row r="12844" spans="1:18" x14ac:dyDescent="0.2">
      <c r="A12844" s="1" t="s">
        <v>2877</v>
      </c>
      <c r="B12844" s="2">
        <v>43873</v>
      </c>
      <c r="C12844" s="1" t="s">
        <v>6860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>
        <v>29.99</v>
      </c>
      <c r="J12844" s="1" t="s">
        <v>107</v>
      </c>
      <c r="K12844" s="1" t="s">
        <v>108</v>
      </c>
      <c r="L12844">
        <v>59.98</v>
      </c>
      <c r="M12844">
        <v>26.991</v>
      </c>
      <c r="N12844">
        <v>1</v>
      </c>
      <c r="O12844" s="2">
        <v>43873</v>
      </c>
      <c r="P12844" s="2">
        <v>43873</v>
      </c>
      <c r="Q12844">
        <v>2</v>
      </c>
      <c r="R12844">
        <v>2020</v>
      </c>
    </row>
    <row r="12845" spans="1:18" x14ac:dyDescent="0.2">
      <c r="A12845" s="1" t="s">
        <v>2877</v>
      </c>
      <c r="B12845" s="2">
        <v>43873</v>
      </c>
      <c r="C12845" s="1" t="s">
        <v>6860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>
        <v>323.99</v>
      </c>
      <c r="J12845" s="1" t="s">
        <v>87</v>
      </c>
      <c r="K12845" s="1" t="s">
        <v>356</v>
      </c>
      <c r="L12845">
        <v>647.98</v>
      </c>
      <c r="M12845">
        <v>291.59100000000001</v>
      </c>
      <c r="N12845">
        <v>1</v>
      </c>
      <c r="O12845" s="2">
        <v>43873</v>
      </c>
      <c r="P12845" s="2">
        <v>43873</v>
      </c>
      <c r="Q12845">
        <v>2</v>
      </c>
      <c r="R12845">
        <v>2020</v>
      </c>
    </row>
    <row r="12846" spans="1:18" x14ac:dyDescent="0.2">
      <c r="A12846" s="1" t="s">
        <v>2877</v>
      </c>
      <c r="B12846" s="2">
        <v>43873</v>
      </c>
      <c r="C12846" s="1" t="s">
        <v>6860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>
        <v>1020.59</v>
      </c>
      <c r="J12846" s="1" t="s">
        <v>357</v>
      </c>
      <c r="K12846" s="1" t="s">
        <v>358</v>
      </c>
      <c r="L12846">
        <v>2041.18</v>
      </c>
      <c r="M12846">
        <v>918.53100000000006</v>
      </c>
      <c r="N12846">
        <v>1</v>
      </c>
      <c r="O12846" s="2">
        <v>43873</v>
      </c>
      <c r="P12846" s="2">
        <v>43873</v>
      </c>
      <c r="Q12846">
        <v>2</v>
      </c>
      <c r="R12846">
        <v>2020</v>
      </c>
    </row>
    <row r="12847" spans="1:18" x14ac:dyDescent="0.2">
      <c r="A12847" s="1" t="s">
        <v>2878</v>
      </c>
      <c r="B12847" s="2">
        <v>43875</v>
      </c>
      <c r="C12847" s="1" t="s">
        <v>6860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>
        <v>818.7</v>
      </c>
      <c r="J12847" s="1" t="s">
        <v>18</v>
      </c>
      <c r="K12847" s="1" t="s">
        <v>79</v>
      </c>
      <c r="L12847">
        <v>1637.4</v>
      </c>
      <c r="M12847">
        <v>736.83</v>
      </c>
      <c r="N12847">
        <v>1</v>
      </c>
      <c r="O12847" s="2">
        <v>43875</v>
      </c>
      <c r="P12847" s="2">
        <v>43875</v>
      </c>
      <c r="Q12847">
        <v>2</v>
      </c>
      <c r="R12847">
        <v>2020</v>
      </c>
    </row>
    <row r="12848" spans="1:18" x14ac:dyDescent="0.2">
      <c r="A12848" s="1" t="s">
        <v>2879</v>
      </c>
      <c r="B12848" s="2">
        <v>43881</v>
      </c>
      <c r="C12848" s="1" t="s">
        <v>6860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>
        <v>5.39</v>
      </c>
      <c r="J12848" s="1" t="s">
        <v>365</v>
      </c>
      <c r="K12848" s="1" t="s">
        <v>366</v>
      </c>
      <c r="L12848">
        <v>10.78</v>
      </c>
      <c r="M12848">
        <v>4.851</v>
      </c>
      <c r="N12848">
        <v>1</v>
      </c>
      <c r="O12848" s="2">
        <v>43881</v>
      </c>
      <c r="P12848" s="2">
        <v>43881</v>
      </c>
      <c r="Q12848">
        <v>2</v>
      </c>
      <c r="R12848">
        <v>2020</v>
      </c>
    </row>
    <row r="12849" spans="1:18" x14ac:dyDescent="0.2">
      <c r="A12849" s="1" t="s">
        <v>2880</v>
      </c>
      <c r="B12849" s="2">
        <v>43882</v>
      </c>
      <c r="C12849" s="1" t="s">
        <v>6860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>
        <v>1376.99</v>
      </c>
      <c r="J12849" s="1" t="s">
        <v>77</v>
      </c>
      <c r="K12849" s="1" t="s">
        <v>78</v>
      </c>
      <c r="L12849">
        <v>2753.98</v>
      </c>
      <c r="M12849">
        <v>1239.2909999999999</v>
      </c>
      <c r="N12849">
        <v>1</v>
      </c>
      <c r="O12849" s="2">
        <v>43882</v>
      </c>
      <c r="P12849" s="2">
        <v>43882</v>
      </c>
      <c r="Q12849">
        <v>2</v>
      </c>
      <c r="R12849">
        <v>2020</v>
      </c>
    </row>
    <row r="12850" spans="1:18" x14ac:dyDescent="0.2">
      <c r="A12850" s="1" t="s">
        <v>2880</v>
      </c>
      <c r="B12850" s="2">
        <v>43882</v>
      </c>
      <c r="C12850" s="1" t="s">
        <v>6860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>
        <v>41.99</v>
      </c>
      <c r="J12850" s="1" t="s">
        <v>112</v>
      </c>
      <c r="K12850" s="1" t="s">
        <v>113</v>
      </c>
      <c r="L12850">
        <v>83.98</v>
      </c>
      <c r="M12850">
        <v>37.791000000000004</v>
      </c>
      <c r="N12850">
        <v>1</v>
      </c>
      <c r="O12850" s="2">
        <v>43882</v>
      </c>
      <c r="P12850" s="2">
        <v>43882</v>
      </c>
      <c r="Q12850">
        <v>2</v>
      </c>
      <c r="R12850">
        <v>2020</v>
      </c>
    </row>
    <row r="12851" spans="1:18" x14ac:dyDescent="0.2">
      <c r="A12851" s="1" t="s">
        <v>2881</v>
      </c>
      <c r="B12851" s="2">
        <v>43883</v>
      </c>
      <c r="C12851" s="1" t="s">
        <v>6860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>
        <v>41.99</v>
      </c>
      <c r="J12851" s="1" t="s">
        <v>112</v>
      </c>
      <c r="K12851" s="1" t="s">
        <v>113</v>
      </c>
      <c r="L12851">
        <v>83.98</v>
      </c>
      <c r="M12851">
        <v>37.791000000000004</v>
      </c>
      <c r="N12851">
        <v>1</v>
      </c>
      <c r="O12851" s="2">
        <v>43883</v>
      </c>
      <c r="P12851" s="2">
        <v>43883</v>
      </c>
      <c r="Q12851">
        <v>2</v>
      </c>
      <c r="R12851">
        <v>2020</v>
      </c>
    </row>
    <row r="12852" spans="1:18" x14ac:dyDescent="0.2">
      <c r="A12852" s="1" t="s">
        <v>2881</v>
      </c>
      <c r="B12852" s="2">
        <v>43883</v>
      </c>
      <c r="C12852" s="1" t="s">
        <v>6860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>
        <v>809.76</v>
      </c>
      <c r="J12852" s="1" t="s">
        <v>145</v>
      </c>
      <c r="K12852" s="1" t="s">
        <v>146</v>
      </c>
      <c r="L12852">
        <v>1619.52</v>
      </c>
      <c r="M12852">
        <v>728.78399999999999</v>
      </c>
      <c r="N12852">
        <v>1</v>
      </c>
      <c r="O12852" s="2">
        <v>43883</v>
      </c>
      <c r="P12852" s="2">
        <v>43883</v>
      </c>
      <c r="Q12852">
        <v>2</v>
      </c>
      <c r="R12852">
        <v>2020</v>
      </c>
    </row>
    <row r="12853" spans="1:18" x14ac:dyDescent="0.2">
      <c r="A12853" s="1" t="s">
        <v>2881</v>
      </c>
      <c r="B12853" s="2">
        <v>43883</v>
      </c>
      <c r="C12853" s="1" t="s">
        <v>6860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>
        <v>41.99</v>
      </c>
      <c r="J12853" s="1" t="s">
        <v>112</v>
      </c>
      <c r="K12853" s="1" t="s">
        <v>113</v>
      </c>
      <c r="L12853">
        <v>83.98</v>
      </c>
      <c r="M12853">
        <v>37.791000000000004</v>
      </c>
      <c r="N12853">
        <v>1</v>
      </c>
      <c r="O12853" s="2">
        <v>43883</v>
      </c>
      <c r="P12853" s="2">
        <v>43883</v>
      </c>
      <c r="Q12853">
        <v>2</v>
      </c>
      <c r="R12853">
        <v>2020</v>
      </c>
    </row>
    <row r="12854" spans="1:18" x14ac:dyDescent="0.2">
      <c r="A12854" s="1" t="s">
        <v>2881</v>
      </c>
      <c r="B12854" s="2">
        <v>43883</v>
      </c>
      <c r="C12854" s="1" t="s">
        <v>6860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>
        <v>149.87</v>
      </c>
      <c r="J12854" s="1" t="s">
        <v>80</v>
      </c>
      <c r="K12854" s="1" t="s">
        <v>81</v>
      </c>
      <c r="L12854">
        <v>299.74</v>
      </c>
      <c r="M12854">
        <v>134.88300000000001</v>
      </c>
      <c r="N12854">
        <v>1</v>
      </c>
      <c r="O12854" s="2">
        <v>43883</v>
      </c>
      <c r="P12854" s="2">
        <v>43883</v>
      </c>
      <c r="Q12854">
        <v>2</v>
      </c>
      <c r="R12854">
        <v>2020</v>
      </c>
    </row>
    <row r="12855" spans="1:18" x14ac:dyDescent="0.2">
      <c r="A12855" s="1" t="s">
        <v>2881</v>
      </c>
      <c r="B12855" s="2">
        <v>43883</v>
      </c>
      <c r="C12855" s="1" t="s">
        <v>6860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>
        <v>1376.99</v>
      </c>
      <c r="J12855" s="1" t="s">
        <v>77</v>
      </c>
      <c r="K12855" s="1" t="s">
        <v>78</v>
      </c>
      <c r="L12855">
        <v>2753.98</v>
      </c>
      <c r="M12855">
        <v>1239.2909999999999</v>
      </c>
      <c r="N12855">
        <v>1</v>
      </c>
      <c r="O12855" s="2">
        <v>43883</v>
      </c>
      <c r="P12855" s="2">
        <v>43883</v>
      </c>
      <c r="Q12855">
        <v>2</v>
      </c>
      <c r="R12855">
        <v>2020</v>
      </c>
    </row>
    <row r="12856" spans="1:18" x14ac:dyDescent="0.2">
      <c r="A12856" s="1" t="s">
        <v>2882</v>
      </c>
      <c r="B12856" s="2">
        <v>43883</v>
      </c>
      <c r="C12856" s="1" t="s">
        <v>6860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>
        <v>48.59</v>
      </c>
      <c r="J12856" s="1" t="s">
        <v>154</v>
      </c>
      <c r="K12856" s="1" t="s">
        <v>155</v>
      </c>
      <c r="L12856">
        <v>97.18</v>
      </c>
      <c r="M12856">
        <v>43.731000000000002</v>
      </c>
      <c r="N12856">
        <v>1</v>
      </c>
      <c r="O12856" s="2">
        <v>43883</v>
      </c>
      <c r="P12856" s="2">
        <v>43883</v>
      </c>
      <c r="Q12856">
        <v>2</v>
      </c>
      <c r="R12856">
        <v>2020</v>
      </c>
    </row>
    <row r="12857" spans="1:18" x14ac:dyDescent="0.2">
      <c r="A12857" s="1" t="s">
        <v>2882</v>
      </c>
      <c r="B12857" s="2">
        <v>43883</v>
      </c>
      <c r="C12857" s="1" t="s">
        <v>6860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>
        <v>672.29</v>
      </c>
      <c r="J12857" s="1" t="s">
        <v>351</v>
      </c>
      <c r="K12857" s="1" t="s">
        <v>352</v>
      </c>
      <c r="L12857">
        <v>1344.58</v>
      </c>
      <c r="M12857">
        <v>605.06099999999992</v>
      </c>
      <c r="N12857">
        <v>1</v>
      </c>
      <c r="O12857" s="2">
        <v>43883</v>
      </c>
      <c r="P12857" s="2">
        <v>43883</v>
      </c>
      <c r="Q12857">
        <v>2</v>
      </c>
      <c r="R12857">
        <v>2020</v>
      </c>
    </row>
    <row r="12858" spans="1:18" x14ac:dyDescent="0.2">
      <c r="A12858" s="1" t="s">
        <v>2882</v>
      </c>
      <c r="B12858" s="2">
        <v>43883</v>
      </c>
      <c r="C12858" s="1" t="s">
        <v>6860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>
        <v>356.9</v>
      </c>
      <c r="J12858" s="1" t="s">
        <v>192</v>
      </c>
      <c r="K12858" s="1" t="s">
        <v>353</v>
      </c>
      <c r="L12858">
        <v>713.8</v>
      </c>
      <c r="M12858">
        <v>321.20999999999998</v>
      </c>
      <c r="N12858">
        <v>1</v>
      </c>
      <c r="O12858" s="2">
        <v>43883</v>
      </c>
      <c r="P12858" s="2">
        <v>43883</v>
      </c>
      <c r="Q12858">
        <v>2</v>
      </c>
      <c r="R12858">
        <v>2020</v>
      </c>
    </row>
    <row r="12859" spans="1:18" x14ac:dyDescent="0.2">
      <c r="A12859" s="1" t="s">
        <v>2883</v>
      </c>
      <c r="B12859" s="2">
        <v>43886</v>
      </c>
      <c r="C12859" s="1" t="s">
        <v>6860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>
        <v>72.89</v>
      </c>
      <c r="J12859" s="1" t="s">
        <v>520</v>
      </c>
      <c r="K12859" s="1" t="s">
        <v>521</v>
      </c>
      <c r="L12859">
        <v>145.78</v>
      </c>
      <c r="M12859">
        <v>65.600999999999999</v>
      </c>
      <c r="N12859">
        <v>1</v>
      </c>
      <c r="O12859" s="2">
        <v>43886</v>
      </c>
      <c r="P12859" s="2">
        <v>43886</v>
      </c>
      <c r="Q12859">
        <v>2</v>
      </c>
      <c r="R12859">
        <v>2020</v>
      </c>
    </row>
    <row r="12860" spans="1:18" x14ac:dyDescent="0.2">
      <c r="A12860" s="1" t="s">
        <v>2884</v>
      </c>
      <c r="B12860" s="2">
        <v>43887</v>
      </c>
      <c r="C12860" s="1" t="s">
        <v>6860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>
        <v>1376.99</v>
      </c>
      <c r="J12860" s="1" t="s">
        <v>77</v>
      </c>
      <c r="K12860" s="1" t="s">
        <v>78</v>
      </c>
      <c r="L12860">
        <v>2753.98</v>
      </c>
      <c r="M12860">
        <v>1239.2909999999999</v>
      </c>
      <c r="N12860">
        <v>1</v>
      </c>
      <c r="O12860" s="2">
        <v>43887</v>
      </c>
      <c r="P12860" s="2">
        <v>43887</v>
      </c>
      <c r="Q12860">
        <v>2</v>
      </c>
      <c r="R12860">
        <v>2020</v>
      </c>
    </row>
    <row r="12861" spans="1:18" x14ac:dyDescent="0.2">
      <c r="A12861" s="1" t="s">
        <v>2884</v>
      </c>
      <c r="B12861" s="2">
        <v>43887</v>
      </c>
      <c r="C12861" s="1" t="s">
        <v>6860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>
        <v>338.99</v>
      </c>
      <c r="J12861" s="1" t="s">
        <v>71</v>
      </c>
      <c r="K12861" s="1" t="s">
        <v>72</v>
      </c>
      <c r="L12861">
        <v>677.98</v>
      </c>
      <c r="M12861">
        <v>305.09100000000001</v>
      </c>
      <c r="N12861">
        <v>1</v>
      </c>
      <c r="O12861" s="2">
        <v>43887</v>
      </c>
      <c r="P12861" s="2">
        <v>43887</v>
      </c>
      <c r="Q12861">
        <v>2</v>
      </c>
      <c r="R12861">
        <v>2020</v>
      </c>
    </row>
    <row r="12862" spans="1:18" x14ac:dyDescent="0.2">
      <c r="A12862" s="1" t="s">
        <v>2884</v>
      </c>
      <c r="B12862" s="2">
        <v>43887</v>
      </c>
      <c r="C12862" s="1" t="s">
        <v>6860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>
        <v>1376.99</v>
      </c>
      <c r="J12862" s="1" t="s">
        <v>77</v>
      </c>
      <c r="K12862" s="1" t="s">
        <v>78</v>
      </c>
      <c r="L12862">
        <v>2753.98</v>
      </c>
      <c r="M12862">
        <v>1239.2909999999999</v>
      </c>
      <c r="N12862">
        <v>1</v>
      </c>
      <c r="O12862" s="2">
        <v>43887</v>
      </c>
      <c r="P12862" s="2">
        <v>43887</v>
      </c>
      <c r="Q12862">
        <v>2</v>
      </c>
      <c r="R12862">
        <v>2020</v>
      </c>
    </row>
    <row r="12863" spans="1:18" x14ac:dyDescent="0.2">
      <c r="A12863" s="1" t="s">
        <v>2884</v>
      </c>
      <c r="B12863" s="2">
        <v>43887</v>
      </c>
      <c r="C12863" s="1" t="s">
        <v>6860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>
        <v>323.99</v>
      </c>
      <c r="J12863" s="1" t="s">
        <v>87</v>
      </c>
      <c r="K12863" s="1" t="s">
        <v>88</v>
      </c>
      <c r="L12863">
        <v>647.98</v>
      </c>
      <c r="M12863">
        <v>291.59100000000001</v>
      </c>
      <c r="N12863">
        <v>1</v>
      </c>
      <c r="O12863" s="2">
        <v>43887</v>
      </c>
      <c r="P12863" s="2">
        <v>43887</v>
      </c>
      <c r="Q12863">
        <v>2</v>
      </c>
      <c r="R12863">
        <v>2020</v>
      </c>
    </row>
    <row r="12864" spans="1:18" x14ac:dyDescent="0.2">
      <c r="A12864" s="1" t="s">
        <v>2885</v>
      </c>
      <c r="B12864" s="2">
        <v>43889</v>
      </c>
      <c r="C12864" s="1" t="s">
        <v>6860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>
        <v>31.58</v>
      </c>
      <c r="J12864" s="1" t="s">
        <v>151</v>
      </c>
      <c r="K12864" s="1" t="s">
        <v>152</v>
      </c>
      <c r="L12864">
        <v>63.16</v>
      </c>
      <c r="M12864">
        <v>28.421999999999997</v>
      </c>
      <c r="N12864">
        <v>1</v>
      </c>
      <c r="O12864" s="2">
        <v>43889</v>
      </c>
      <c r="P12864" s="2">
        <v>43889</v>
      </c>
      <c r="Q12864">
        <v>2</v>
      </c>
      <c r="R12864">
        <v>2020</v>
      </c>
    </row>
    <row r="12865" spans="1:18" x14ac:dyDescent="0.2">
      <c r="A12865" s="1" t="s">
        <v>2886</v>
      </c>
      <c r="B12865" s="2">
        <v>43900</v>
      </c>
      <c r="C12865" s="1" t="s">
        <v>6872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>
        <v>32.39</v>
      </c>
      <c r="J12865" s="1" t="s">
        <v>96</v>
      </c>
      <c r="K12865" s="1" t="s">
        <v>97</v>
      </c>
      <c r="L12865">
        <v>64.78</v>
      </c>
      <c r="M12865">
        <v>29.151</v>
      </c>
      <c r="N12865">
        <v>1</v>
      </c>
      <c r="O12865" s="2">
        <v>43900</v>
      </c>
      <c r="P12865" s="2">
        <v>43900</v>
      </c>
      <c r="Q12865">
        <v>3</v>
      </c>
      <c r="R12865">
        <v>2020</v>
      </c>
    </row>
    <row r="12866" spans="1:18" x14ac:dyDescent="0.2">
      <c r="A12866" s="1" t="s">
        <v>2886</v>
      </c>
      <c r="B12866" s="2">
        <v>43900</v>
      </c>
      <c r="C12866" s="1" t="s">
        <v>6872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>
        <v>29.99</v>
      </c>
      <c r="J12866" s="1" t="s">
        <v>107</v>
      </c>
      <c r="K12866" s="1" t="s">
        <v>108</v>
      </c>
      <c r="L12866">
        <v>59.98</v>
      </c>
      <c r="M12866">
        <v>26.991</v>
      </c>
      <c r="N12866">
        <v>1</v>
      </c>
      <c r="O12866" s="2">
        <v>43900</v>
      </c>
      <c r="P12866" s="2">
        <v>43900</v>
      </c>
      <c r="Q12866">
        <v>3</v>
      </c>
      <c r="R12866">
        <v>2020</v>
      </c>
    </row>
    <row r="12867" spans="1:18" x14ac:dyDescent="0.2">
      <c r="A12867" s="1" t="s">
        <v>2886</v>
      </c>
      <c r="B12867" s="2">
        <v>43900</v>
      </c>
      <c r="C12867" s="1" t="s">
        <v>6872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>
        <v>31.58</v>
      </c>
      <c r="J12867" s="1" t="s">
        <v>151</v>
      </c>
      <c r="K12867" s="1" t="s">
        <v>152</v>
      </c>
      <c r="L12867">
        <v>63.16</v>
      </c>
      <c r="M12867">
        <v>28.421999999999997</v>
      </c>
      <c r="N12867">
        <v>1</v>
      </c>
      <c r="O12867" s="2">
        <v>43900</v>
      </c>
      <c r="P12867" s="2">
        <v>43900</v>
      </c>
      <c r="Q12867">
        <v>3</v>
      </c>
      <c r="R12867">
        <v>2020</v>
      </c>
    </row>
    <row r="12868" spans="1:18" x14ac:dyDescent="0.2">
      <c r="A12868" s="1" t="s">
        <v>2886</v>
      </c>
      <c r="B12868" s="2">
        <v>43900</v>
      </c>
      <c r="C12868" s="1" t="s">
        <v>6872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>
        <v>200.05</v>
      </c>
      <c r="J12868" s="1" t="s">
        <v>344</v>
      </c>
      <c r="K12868" s="1" t="s">
        <v>345</v>
      </c>
      <c r="L12868">
        <v>400.1</v>
      </c>
      <c r="M12868">
        <v>180.04500000000002</v>
      </c>
      <c r="N12868">
        <v>1</v>
      </c>
      <c r="O12868" s="2">
        <v>43900</v>
      </c>
      <c r="P12868" s="2">
        <v>43900</v>
      </c>
      <c r="Q12868">
        <v>3</v>
      </c>
      <c r="R12868">
        <v>2020</v>
      </c>
    </row>
    <row r="12869" spans="1:18" x14ac:dyDescent="0.2">
      <c r="A12869" s="1" t="s">
        <v>2886</v>
      </c>
      <c r="B12869" s="2">
        <v>43900</v>
      </c>
      <c r="C12869" s="1" t="s">
        <v>6872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>
        <v>602.35</v>
      </c>
      <c r="J12869" s="1" t="s">
        <v>336</v>
      </c>
      <c r="K12869" s="1" t="s">
        <v>337</v>
      </c>
      <c r="L12869">
        <v>1204.7</v>
      </c>
      <c r="M12869">
        <v>542.11500000000001</v>
      </c>
      <c r="N12869">
        <v>1</v>
      </c>
      <c r="O12869" s="2">
        <v>43900</v>
      </c>
      <c r="P12869" s="2">
        <v>43900</v>
      </c>
      <c r="Q12869">
        <v>3</v>
      </c>
      <c r="R12869">
        <v>2020</v>
      </c>
    </row>
    <row r="12870" spans="1:18" x14ac:dyDescent="0.2">
      <c r="A12870" s="1" t="s">
        <v>2887</v>
      </c>
      <c r="B12870" s="2">
        <v>43902</v>
      </c>
      <c r="C12870" s="1" t="s">
        <v>6872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>
        <v>63.9</v>
      </c>
      <c r="J12870" s="1" t="s">
        <v>141</v>
      </c>
      <c r="K12870" s="1" t="s">
        <v>142</v>
      </c>
      <c r="L12870">
        <v>127.8</v>
      </c>
      <c r="M12870">
        <v>57.51</v>
      </c>
      <c r="N12870">
        <v>1</v>
      </c>
      <c r="O12870" s="2">
        <v>43902</v>
      </c>
      <c r="P12870" s="2">
        <v>43902</v>
      </c>
      <c r="Q12870">
        <v>3</v>
      </c>
      <c r="R12870">
        <v>2020</v>
      </c>
    </row>
    <row r="12871" spans="1:18" x14ac:dyDescent="0.2">
      <c r="A12871" s="1" t="s">
        <v>2887</v>
      </c>
      <c r="B12871" s="2">
        <v>43902</v>
      </c>
      <c r="C12871" s="1" t="s">
        <v>6872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>
        <v>445.41</v>
      </c>
      <c r="J12871" s="1" t="s">
        <v>387</v>
      </c>
      <c r="K12871" s="1" t="s">
        <v>341</v>
      </c>
      <c r="L12871">
        <v>890.82</v>
      </c>
      <c r="M12871">
        <v>400.86900000000003</v>
      </c>
      <c r="N12871">
        <v>1</v>
      </c>
      <c r="O12871" s="2">
        <v>43902</v>
      </c>
      <c r="P12871" s="2">
        <v>43902</v>
      </c>
      <c r="Q12871">
        <v>3</v>
      </c>
      <c r="R12871">
        <v>2020</v>
      </c>
    </row>
    <row r="12872" spans="1:18" x14ac:dyDescent="0.2">
      <c r="A12872" s="1" t="s">
        <v>2887</v>
      </c>
      <c r="B12872" s="2">
        <v>43902</v>
      </c>
      <c r="C12872" s="1" t="s">
        <v>6872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>
        <v>445.41</v>
      </c>
      <c r="J12872" s="1" t="s">
        <v>387</v>
      </c>
      <c r="K12872" s="1" t="s">
        <v>341</v>
      </c>
      <c r="L12872">
        <v>890.82</v>
      </c>
      <c r="M12872">
        <v>400.86900000000003</v>
      </c>
      <c r="N12872">
        <v>1</v>
      </c>
      <c r="O12872" s="2">
        <v>43902</v>
      </c>
      <c r="P12872" s="2">
        <v>43902</v>
      </c>
      <c r="Q12872">
        <v>3</v>
      </c>
      <c r="R12872">
        <v>2020</v>
      </c>
    </row>
    <row r="12873" spans="1:18" x14ac:dyDescent="0.2">
      <c r="A12873" s="1" t="s">
        <v>2887</v>
      </c>
      <c r="B12873" s="2">
        <v>43902</v>
      </c>
      <c r="C12873" s="1" t="s">
        <v>6872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>
        <v>445.41</v>
      </c>
      <c r="J12873" s="1" t="s">
        <v>387</v>
      </c>
      <c r="K12873" s="1" t="s">
        <v>341</v>
      </c>
      <c r="L12873">
        <v>890.82</v>
      </c>
      <c r="M12873">
        <v>400.86900000000003</v>
      </c>
      <c r="N12873">
        <v>1</v>
      </c>
      <c r="O12873" s="2">
        <v>43902</v>
      </c>
      <c r="P12873" s="2">
        <v>43902</v>
      </c>
      <c r="Q12873">
        <v>3</v>
      </c>
      <c r="R12873">
        <v>2020</v>
      </c>
    </row>
    <row r="12874" spans="1:18" x14ac:dyDescent="0.2">
      <c r="A12874" s="1" t="s">
        <v>2887</v>
      </c>
      <c r="B12874" s="2">
        <v>43902</v>
      </c>
      <c r="C12874" s="1" t="s">
        <v>6872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>
        <v>1430.44</v>
      </c>
      <c r="J12874" s="1" t="s">
        <v>334</v>
      </c>
      <c r="K12874" s="1" t="s">
        <v>335</v>
      </c>
      <c r="L12874">
        <v>2860.88</v>
      </c>
      <c r="M12874">
        <v>1287.396</v>
      </c>
      <c r="N12874">
        <v>1</v>
      </c>
      <c r="O12874" s="2">
        <v>43902</v>
      </c>
      <c r="P12874" s="2">
        <v>43902</v>
      </c>
      <c r="Q12874">
        <v>3</v>
      </c>
      <c r="R12874">
        <v>2020</v>
      </c>
    </row>
    <row r="12875" spans="1:18" x14ac:dyDescent="0.2">
      <c r="A12875" s="1" t="s">
        <v>2887</v>
      </c>
      <c r="B12875" s="2">
        <v>43902</v>
      </c>
      <c r="C12875" s="1" t="s">
        <v>6872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>
        <v>445.41</v>
      </c>
      <c r="J12875" s="1" t="s">
        <v>387</v>
      </c>
      <c r="K12875" s="1" t="s">
        <v>341</v>
      </c>
      <c r="L12875">
        <v>890.82</v>
      </c>
      <c r="M12875">
        <v>400.86900000000003</v>
      </c>
      <c r="N12875">
        <v>1</v>
      </c>
      <c r="O12875" s="2">
        <v>43902</v>
      </c>
      <c r="P12875" s="2">
        <v>43902</v>
      </c>
      <c r="Q12875">
        <v>3</v>
      </c>
      <c r="R12875">
        <v>2020</v>
      </c>
    </row>
    <row r="12876" spans="1:18" x14ac:dyDescent="0.2">
      <c r="A12876" s="1" t="s">
        <v>2887</v>
      </c>
      <c r="B12876" s="2">
        <v>43902</v>
      </c>
      <c r="C12876" s="1" t="s">
        <v>6872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>
        <v>445.41</v>
      </c>
      <c r="J12876" s="1" t="s">
        <v>387</v>
      </c>
      <c r="K12876" s="1" t="s">
        <v>341</v>
      </c>
      <c r="L12876">
        <v>890.82</v>
      </c>
      <c r="M12876">
        <v>400.86900000000003</v>
      </c>
      <c r="N12876">
        <v>1</v>
      </c>
      <c r="O12876" s="2">
        <v>43902</v>
      </c>
      <c r="P12876" s="2">
        <v>43902</v>
      </c>
      <c r="Q12876">
        <v>3</v>
      </c>
      <c r="R12876">
        <v>2020</v>
      </c>
    </row>
    <row r="12877" spans="1:18" x14ac:dyDescent="0.2">
      <c r="A12877" s="1" t="s">
        <v>2887</v>
      </c>
      <c r="B12877" s="2">
        <v>43902</v>
      </c>
      <c r="C12877" s="1" t="s">
        <v>6872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>
        <v>1430.44</v>
      </c>
      <c r="J12877" s="1" t="s">
        <v>334</v>
      </c>
      <c r="K12877" s="1" t="s">
        <v>335</v>
      </c>
      <c r="L12877">
        <v>2860.88</v>
      </c>
      <c r="M12877">
        <v>1287.396</v>
      </c>
      <c r="N12877">
        <v>1</v>
      </c>
      <c r="O12877" s="2">
        <v>43902</v>
      </c>
      <c r="P12877" s="2">
        <v>43902</v>
      </c>
      <c r="Q12877">
        <v>3</v>
      </c>
      <c r="R12877">
        <v>2020</v>
      </c>
    </row>
    <row r="12878" spans="1:18" x14ac:dyDescent="0.2">
      <c r="A12878" s="1" t="s">
        <v>2887</v>
      </c>
      <c r="B12878" s="2">
        <v>43902</v>
      </c>
      <c r="C12878" s="1" t="s">
        <v>6872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>
        <v>72.89</v>
      </c>
      <c r="J12878" s="1" t="s">
        <v>520</v>
      </c>
      <c r="K12878" s="1" t="s">
        <v>521</v>
      </c>
      <c r="L12878">
        <v>145.78</v>
      </c>
      <c r="M12878">
        <v>65.600999999999999</v>
      </c>
      <c r="N12878">
        <v>1</v>
      </c>
      <c r="O12878" s="2">
        <v>43902</v>
      </c>
      <c r="P12878" s="2">
        <v>43902</v>
      </c>
      <c r="Q12878">
        <v>3</v>
      </c>
      <c r="R12878">
        <v>2020</v>
      </c>
    </row>
    <row r="12879" spans="1:18" x14ac:dyDescent="0.2">
      <c r="A12879" s="1" t="s">
        <v>2888</v>
      </c>
      <c r="B12879" s="2">
        <v>43903</v>
      </c>
      <c r="C12879" s="1" t="s">
        <v>6872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>
        <v>1466.01</v>
      </c>
      <c r="J12879" s="1" t="s">
        <v>219</v>
      </c>
      <c r="K12879" s="1" t="s">
        <v>349</v>
      </c>
      <c r="L12879">
        <v>2932.02</v>
      </c>
      <c r="M12879">
        <v>1319.4090000000001</v>
      </c>
      <c r="N12879">
        <v>1</v>
      </c>
      <c r="O12879" s="2">
        <v>43903</v>
      </c>
      <c r="P12879" s="2">
        <v>43903</v>
      </c>
      <c r="Q12879">
        <v>3</v>
      </c>
      <c r="R12879">
        <v>2020</v>
      </c>
    </row>
    <row r="12880" spans="1:18" x14ac:dyDescent="0.2">
      <c r="A12880" s="1" t="s">
        <v>2888</v>
      </c>
      <c r="B12880" s="2">
        <v>43903</v>
      </c>
      <c r="C12880" s="1" t="s">
        <v>6872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>
        <v>356.9</v>
      </c>
      <c r="J12880" s="1" t="s">
        <v>192</v>
      </c>
      <c r="K12880" s="1" t="s">
        <v>353</v>
      </c>
      <c r="L12880">
        <v>713.8</v>
      </c>
      <c r="M12880">
        <v>321.20999999999998</v>
      </c>
      <c r="N12880">
        <v>1</v>
      </c>
      <c r="O12880" s="2">
        <v>43903</v>
      </c>
      <c r="P12880" s="2">
        <v>43903</v>
      </c>
      <c r="Q12880">
        <v>3</v>
      </c>
      <c r="R12880">
        <v>2020</v>
      </c>
    </row>
    <row r="12881" spans="1:18" x14ac:dyDescent="0.2">
      <c r="A12881" s="1" t="s">
        <v>2888</v>
      </c>
      <c r="B12881" s="2">
        <v>43903</v>
      </c>
      <c r="C12881" s="1" t="s">
        <v>6872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>
        <v>48.59</v>
      </c>
      <c r="J12881" s="1" t="s">
        <v>154</v>
      </c>
      <c r="K12881" s="1" t="s">
        <v>155</v>
      </c>
      <c r="L12881">
        <v>97.18</v>
      </c>
      <c r="M12881">
        <v>43.731000000000002</v>
      </c>
      <c r="N12881">
        <v>1</v>
      </c>
      <c r="O12881" s="2">
        <v>43903</v>
      </c>
      <c r="P12881" s="2">
        <v>43903</v>
      </c>
      <c r="Q12881">
        <v>3</v>
      </c>
      <c r="R12881">
        <v>2020</v>
      </c>
    </row>
    <row r="12882" spans="1:18" x14ac:dyDescent="0.2">
      <c r="A12882" s="1" t="s">
        <v>2888</v>
      </c>
      <c r="B12882" s="2">
        <v>43903</v>
      </c>
      <c r="C12882" s="1" t="s">
        <v>6872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>
        <v>5.39</v>
      </c>
      <c r="J12882" s="1" t="s">
        <v>365</v>
      </c>
      <c r="K12882" s="1" t="s">
        <v>366</v>
      </c>
      <c r="L12882">
        <v>10.78</v>
      </c>
      <c r="M12882">
        <v>4.851</v>
      </c>
      <c r="N12882">
        <v>1</v>
      </c>
      <c r="O12882" s="2">
        <v>43903</v>
      </c>
      <c r="P12882" s="2">
        <v>43903</v>
      </c>
      <c r="Q12882">
        <v>3</v>
      </c>
      <c r="R12882">
        <v>2020</v>
      </c>
    </row>
    <row r="12883" spans="1:18" x14ac:dyDescent="0.2">
      <c r="A12883" s="1" t="s">
        <v>2888</v>
      </c>
      <c r="B12883" s="2">
        <v>43903</v>
      </c>
      <c r="C12883" s="1" t="s">
        <v>6872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>
        <v>356.9</v>
      </c>
      <c r="J12883" s="1" t="s">
        <v>192</v>
      </c>
      <c r="K12883" s="1" t="s">
        <v>353</v>
      </c>
      <c r="L12883">
        <v>713.8</v>
      </c>
      <c r="M12883">
        <v>321.20999999999998</v>
      </c>
      <c r="N12883">
        <v>1</v>
      </c>
      <c r="O12883" s="2">
        <v>43903</v>
      </c>
      <c r="P12883" s="2">
        <v>43903</v>
      </c>
      <c r="Q12883">
        <v>3</v>
      </c>
      <c r="R12883">
        <v>2020</v>
      </c>
    </row>
    <row r="12884" spans="1:18" x14ac:dyDescent="0.2">
      <c r="A12884" s="1" t="s">
        <v>2888</v>
      </c>
      <c r="B12884" s="2">
        <v>43903</v>
      </c>
      <c r="C12884" s="1" t="s">
        <v>6872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>
        <v>24.29</v>
      </c>
      <c r="J12884" s="1" t="s">
        <v>84</v>
      </c>
      <c r="K12884" s="1" t="s">
        <v>85</v>
      </c>
      <c r="L12884">
        <v>48.58</v>
      </c>
      <c r="M12884">
        <v>21.860999999999997</v>
      </c>
      <c r="N12884">
        <v>1</v>
      </c>
      <c r="O12884" s="2">
        <v>43903</v>
      </c>
      <c r="P12884" s="2">
        <v>43903</v>
      </c>
      <c r="Q12884">
        <v>3</v>
      </c>
      <c r="R12884">
        <v>2020</v>
      </c>
    </row>
    <row r="12885" spans="1:18" x14ac:dyDescent="0.2">
      <c r="A12885" s="1" t="s">
        <v>2889</v>
      </c>
      <c r="B12885" s="2">
        <v>43907</v>
      </c>
      <c r="C12885" s="1" t="s">
        <v>6872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>
        <v>1430.44</v>
      </c>
      <c r="J12885" s="1" t="s">
        <v>334</v>
      </c>
      <c r="K12885" s="1" t="s">
        <v>335</v>
      </c>
      <c r="L12885">
        <v>2860.88</v>
      </c>
      <c r="M12885">
        <v>1287.396</v>
      </c>
      <c r="N12885">
        <v>1</v>
      </c>
      <c r="O12885" s="2">
        <v>43907</v>
      </c>
      <c r="P12885" s="2">
        <v>43907</v>
      </c>
      <c r="Q12885">
        <v>3</v>
      </c>
      <c r="R12885">
        <v>2020</v>
      </c>
    </row>
    <row r="12886" spans="1:18" x14ac:dyDescent="0.2">
      <c r="A12886" s="1" t="s">
        <v>2889</v>
      </c>
      <c r="B12886" s="2">
        <v>43907</v>
      </c>
      <c r="C12886" s="1" t="s">
        <v>6872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>
        <v>1430.44</v>
      </c>
      <c r="J12886" s="1" t="s">
        <v>334</v>
      </c>
      <c r="K12886" s="1" t="s">
        <v>335</v>
      </c>
      <c r="L12886">
        <v>2860.88</v>
      </c>
      <c r="M12886">
        <v>1287.396</v>
      </c>
      <c r="N12886">
        <v>1</v>
      </c>
      <c r="O12886" s="2">
        <v>43907</v>
      </c>
      <c r="P12886" s="2">
        <v>43907</v>
      </c>
      <c r="Q12886">
        <v>3</v>
      </c>
      <c r="R12886">
        <v>2020</v>
      </c>
    </row>
    <row r="12887" spans="1:18" x14ac:dyDescent="0.2">
      <c r="A12887" s="1" t="s">
        <v>2889</v>
      </c>
      <c r="B12887" s="2">
        <v>43907</v>
      </c>
      <c r="C12887" s="1" t="s">
        <v>6872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>
        <v>728.91</v>
      </c>
      <c r="J12887" s="1" t="s">
        <v>332</v>
      </c>
      <c r="K12887" s="1" t="s">
        <v>333</v>
      </c>
      <c r="L12887">
        <v>1457.82</v>
      </c>
      <c r="M12887">
        <v>656.01900000000001</v>
      </c>
      <c r="N12887">
        <v>1</v>
      </c>
      <c r="O12887" s="2">
        <v>43907</v>
      </c>
      <c r="P12887" s="2">
        <v>43907</v>
      </c>
      <c r="Q12887">
        <v>3</v>
      </c>
      <c r="R12887">
        <v>2020</v>
      </c>
    </row>
    <row r="12888" spans="1:18" x14ac:dyDescent="0.2">
      <c r="A12888" s="1" t="s">
        <v>2889</v>
      </c>
      <c r="B12888" s="2">
        <v>43907</v>
      </c>
      <c r="C12888" s="1" t="s">
        <v>6872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>
        <v>445.41</v>
      </c>
      <c r="J12888" s="1" t="s">
        <v>387</v>
      </c>
      <c r="K12888" s="1" t="s">
        <v>341</v>
      </c>
      <c r="L12888">
        <v>890.82</v>
      </c>
      <c r="M12888">
        <v>400.86900000000003</v>
      </c>
      <c r="N12888">
        <v>1</v>
      </c>
      <c r="O12888" s="2">
        <v>43907</v>
      </c>
      <c r="P12888" s="2">
        <v>43907</v>
      </c>
      <c r="Q12888">
        <v>3</v>
      </c>
      <c r="R12888">
        <v>2020</v>
      </c>
    </row>
    <row r="12889" spans="1:18" x14ac:dyDescent="0.2">
      <c r="A12889" s="1" t="s">
        <v>2889</v>
      </c>
      <c r="B12889" s="2">
        <v>43907</v>
      </c>
      <c r="C12889" s="1" t="s">
        <v>6872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>
        <v>445.41</v>
      </c>
      <c r="J12889" s="1" t="s">
        <v>387</v>
      </c>
      <c r="K12889" s="1" t="s">
        <v>341</v>
      </c>
      <c r="L12889">
        <v>890.82</v>
      </c>
      <c r="M12889">
        <v>400.86900000000003</v>
      </c>
      <c r="N12889">
        <v>1</v>
      </c>
      <c r="O12889" s="2">
        <v>43907</v>
      </c>
      <c r="P12889" s="2">
        <v>43907</v>
      </c>
      <c r="Q12889">
        <v>3</v>
      </c>
      <c r="R12889">
        <v>2020</v>
      </c>
    </row>
    <row r="12890" spans="1:18" x14ac:dyDescent="0.2">
      <c r="A12890" s="1" t="s">
        <v>2889</v>
      </c>
      <c r="B12890" s="2">
        <v>43907</v>
      </c>
      <c r="C12890" s="1" t="s">
        <v>6872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>
        <v>14.69</v>
      </c>
      <c r="J12890" s="1" t="s">
        <v>171</v>
      </c>
      <c r="K12890" s="1" t="s">
        <v>172</v>
      </c>
      <c r="L12890">
        <v>29.38</v>
      </c>
      <c r="M12890">
        <v>13.221</v>
      </c>
      <c r="N12890">
        <v>1</v>
      </c>
      <c r="O12890" s="2">
        <v>43907</v>
      </c>
      <c r="P12890" s="2">
        <v>43907</v>
      </c>
      <c r="Q12890">
        <v>3</v>
      </c>
      <c r="R12890">
        <v>2020</v>
      </c>
    </row>
    <row r="12891" spans="1:18" x14ac:dyDescent="0.2">
      <c r="A12891" s="1" t="s">
        <v>2889</v>
      </c>
      <c r="B12891" s="2">
        <v>43907</v>
      </c>
      <c r="C12891" s="1" t="s">
        <v>6872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>
        <v>242.99</v>
      </c>
      <c r="J12891" s="1" t="s">
        <v>143</v>
      </c>
      <c r="K12891" s="1" t="s">
        <v>144</v>
      </c>
      <c r="L12891">
        <v>485.98</v>
      </c>
      <c r="M12891">
        <v>218.691</v>
      </c>
      <c r="N12891">
        <v>1</v>
      </c>
      <c r="O12891" s="2">
        <v>43907</v>
      </c>
      <c r="P12891" s="2">
        <v>43907</v>
      </c>
      <c r="Q12891">
        <v>3</v>
      </c>
      <c r="R12891">
        <v>2020</v>
      </c>
    </row>
    <row r="12892" spans="1:18" x14ac:dyDescent="0.2">
      <c r="A12892" s="1" t="s">
        <v>2889</v>
      </c>
      <c r="B12892" s="2">
        <v>43907</v>
      </c>
      <c r="C12892" s="1" t="s">
        <v>6872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>
        <v>445.41</v>
      </c>
      <c r="J12892" s="1" t="s">
        <v>387</v>
      </c>
      <c r="K12892" s="1" t="s">
        <v>341</v>
      </c>
      <c r="L12892">
        <v>890.82</v>
      </c>
      <c r="M12892">
        <v>400.86900000000003</v>
      </c>
      <c r="N12892">
        <v>1</v>
      </c>
      <c r="O12892" s="2">
        <v>43907</v>
      </c>
      <c r="P12892" s="2">
        <v>43907</v>
      </c>
      <c r="Q12892">
        <v>3</v>
      </c>
      <c r="R12892">
        <v>2020</v>
      </c>
    </row>
    <row r="12893" spans="1:18" x14ac:dyDescent="0.2">
      <c r="A12893" s="1" t="s">
        <v>2889</v>
      </c>
      <c r="B12893" s="2">
        <v>43907</v>
      </c>
      <c r="C12893" s="1" t="s">
        <v>6872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>
        <v>1430.44</v>
      </c>
      <c r="J12893" s="1" t="s">
        <v>334</v>
      </c>
      <c r="K12893" s="1" t="s">
        <v>335</v>
      </c>
      <c r="L12893">
        <v>2860.88</v>
      </c>
      <c r="M12893">
        <v>1287.396</v>
      </c>
      <c r="N12893">
        <v>1</v>
      </c>
      <c r="O12893" s="2">
        <v>43907</v>
      </c>
      <c r="P12893" s="2">
        <v>43907</v>
      </c>
      <c r="Q12893">
        <v>3</v>
      </c>
      <c r="R12893">
        <v>2020</v>
      </c>
    </row>
    <row r="12894" spans="1:18" x14ac:dyDescent="0.2">
      <c r="A12894" s="1" t="s">
        <v>2890</v>
      </c>
      <c r="B12894" s="2">
        <v>43908</v>
      </c>
      <c r="C12894" s="1" t="s">
        <v>6872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>
        <v>41.99</v>
      </c>
      <c r="J12894" s="1" t="s">
        <v>112</v>
      </c>
      <c r="K12894" s="1" t="s">
        <v>113</v>
      </c>
      <c r="L12894">
        <v>83.98</v>
      </c>
      <c r="M12894">
        <v>37.791000000000004</v>
      </c>
      <c r="N12894">
        <v>1</v>
      </c>
      <c r="O12894" s="2">
        <v>43908</v>
      </c>
      <c r="P12894" s="2">
        <v>43908</v>
      </c>
      <c r="Q12894">
        <v>3</v>
      </c>
      <c r="R12894">
        <v>2020</v>
      </c>
    </row>
    <row r="12895" spans="1:18" x14ac:dyDescent="0.2">
      <c r="A12895" s="1" t="s">
        <v>2890</v>
      </c>
      <c r="B12895" s="2">
        <v>43908</v>
      </c>
      <c r="C12895" s="1" t="s">
        <v>6872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>
        <v>41.99</v>
      </c>
      <c r="J12895" s="1" t="s">
        <v>112</v>
      </c>
      <c r="K12895" s="1" t="s">
        <v>113</v>
      </c>
      <c r="L12895">
        <v>83.98</v>
      </c>
      <c r="M12895">
        <v>37.791000000000004</v>
      </c>
      <c r="N12895">
        <v>1</v>
      </c>
      <c r="O12895" s="2">
        <v>43908</v>
      </c>
      <c r="P12895" s="2">
        <v>43908</v>
      </c>
      <c r="Q12895">
        <v>3</v>
      </c>
      <c r="R12895">
        <v>2020</v>
      </c>
    </row>
    <row r="12896" spans="1:18" x14ac:dyDescent="0.2">
      <c r="A12896" s="1" t="s">
        <v>2890</v>
      </c>
      <c r="B12896" s="2">
        <v>43908</v>
      </c>
      <c r="C12896" s="1" t="s">
        <v>6872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>
        <v>41.99</v>
      </c>
      <c r="J12896" s="1" t="s">
        <v>112</v>
      </c>
      <c r="K12896" s="1" t="s">
        <v>113</v>
      </c>
      <c r="L12896">
        <v>83.98</v>
      </c>
      <c r="M12896">
        <v>37.791000000000004</v>
      </c>
      <c r="N12896">
        <v>1</v>
      </c>
      <c r="O12896" s="2">
        <v>43908</v>
      </c>
      <c r="P12896" s="2">
        <v>43908</v>
      </c>
      <c r="Q12896">
        <v>3</v>
      </c>
      <c r="R12896">
        <v>2020</v>
      </c>
    </row>
    <row r="12897" spans="1:18" x14ac:dyDescent="0.2">
      <c r="A12897" s="1" t="s">
        <v>2890</v>
      </c>
      <c r="B12897" s="2">
        <v>43908</v>
      </c>
      <c r="C12897" s="1" t="s">
        <v>6872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>
        <v>1376.99</v>
      </c>
      <c r="J12897" s="1" t="s">
        <v>77</v>
      </c>
      <c r="K12897" s="1" t="s">
        <v>78</v>
      </c>
      <c r="L12897">
        <v>2753.98</v>
      </c>
      <c r="M12897">
        <v>1239.2909999999999</v>
      </c>
      <c r="N12897">
        <v>1</v>
      </c>
      <c r="O12897" s="2">
        <v>43908</v>
      </c>
      <c r="P12897" s="2">
        <v>43908</v>
      </c>
      <c r="Q12897">
        <v>3</v>
      </c>
      <c r="R12897">
        <v>2020</v>
      </c>
    </row>
    <row r="12898" spans="1:18" x14ac:dyDescent="0.2">
      <c r="A12898" s="1" t="s">
        <v>2891</v>
      </c>
      <c r="B12898" s="2">
        <v>43909</v>
      </c>
      <c r="C12898" s="1" t="s">
        <v>6872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>
        <v>32.99</v>
      </c>
      <c r="J12898" s="1" t="s">
        <v>367</v>
      </c>
      <c r="K12898" s="1" t="s">
        <v>368</v>
      </c>
      <c r="L12898">
        <v>65.98</v>
      </c>
      <c r="M12898">
        <v>29.691000000000003</v>
      </c>
      <c r="N12898">
        <v>1</v>
      </c>
      <c r="O12898" s="2">
        <v>43909</v>
      </c>
      <c r="P12898" s="2">
        <v>43909</v>
      </c>
      <c r="Q12898">
        <v>3</v>
      </c>
      <c r="R12898">
        <v>2020</v>
      </c>
    </row>
    <row r="12899" spans="1:18" x14ac:dyDescent="0.2">
      <c r="A12899" s="1" t="s">
        <v>2891</v>
      </c>
      <c r="B12899" s="2">
        <v>43909</v>
      </c>
      <c r="C12899" s="1" t="s">
        <v>6872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>
        <v>20.99</v>
      </c>
      <c r="J12899" s="1" t="s">
        <v>105</v>
      </c>
      <c r="K12899" s="1" t="s">
        <v>106</v>
      </c>
      <c r="L12899">
        <v>41.98</v>
      </c>
      <c r="M12899">
        <v>18.890999999999998</v>
      </c>
      <c r="N12899">
        <v>1</v>
      </c>
      <c r="O12899" s="2">
        <v>43909</v>
      </c>
      <c r="P12899" s="2">
        <v>43909</v>
      </c>
      <c r="Q12899">
        <v>3</v>
      </c>
      <c r="R12899">
        <v>2020</v>
      </c>
    </row>
    <row r="12900" spans="1:18" x14ac:dyDescent="0.2">
      <c r="A12900" s="1" t="s">
        <v>2891</v>
      </c>
      <c r="B12900" s="2">
        <v>43909</v>
      </c>
      <c r="C12900" s="1" t="s">
        <v>6872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>
        <v>672.29</v>
      </c>
      <c r="J12900" s="1" t="s">
        <v>351</v>
      </c>
      <c r="K12900" s="1" t="s">
        <v>352</v>
      </c>
      <c r="L12900">
        <v>1344.58</v>
      </c>
      <c r="M12900">
        <v>605.06099999999992</v>
      </c>
      <c r="N12900">
        <v>1</v>
      </c>
      <c r="O12900" s="2">
        <v>43909</v>
      </c>
      <c r="P12900" s="2">
        <v>43909</v>
      </c>
      <c r="Q12900">
        <v>3</v>
      </c>
      <c r="R12900">
        <v>2020</v>
      </c>
    </row>
    <row r="12901" spans="1:18" x14ac:dyDescent="0.2">
      <c r="A12901" s="1" t="s">
        <v>2891</v>
      </c>
      <c r="B12901" s="2">
        <v>43909</v>
      </c>
      <c r="C12901" s="1" t="s">
        <v>6872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>
        <v>323.99</v>
      </c>
      <c r="J12901" s="1" t="s">
        <v>87</v>
      </c>
      <c r="K12901" s="1" t="s">
        <v>356</v>
      </c>
      <c r="L12901">
        <v>647.98</v>
      </c>
      <c r="M12901">
        <v>291.59100000000001</v>
      </c>
      <c r="N12901">
        <v>1</v>
      </c>
      <c r="O12901" s="2">
        <v>43909</v>
      </c>
      <c r="P12901" s="2">
        <v>43909</v>
      </c>
      <c r="Q12901">
        <v>3</v>
      </c>
      <c r="R12901">
        <v>2020</v>
      </c>
    </row>
    <row r="12902" spans="1:18" x14ac:dyDescent="0.2">
      <c r="A12902" s="1" t="s">
        <v>2891</v>
      </c>
      <c r="B12902" s="2">
        <v>43909</v>
      </c>
      <c r="C12902" s="1" t="s">
        <v>6872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>
        <v>1020.59</v>
      </c>
      <c r="J12902" s="1" t="s">
        <v>357</v>
      </c>
      <c r="K12902" s="1" t="s">
        <v>358</v>
      </c>
      <c r="L12902">
        <v>2041.18</v>
      </c>
      <c r="M12902">
        <v>918.53100000000006</v>
      </c>
      <c r="N12902">
        <v>1</v>
      </c>
      <c r="O12902" s="2">
        <v>43909</v>
      </c>
      <c r="P12902" s="2">
        <v>43909</v>
      </c>
      <c r="Q12902">
        <v>3</v>
      </c>
      <c r="R12902">
        <v>2020</v>
      </c>
    </row>
    <row r="12903" spans="1:18" x14ac:dyDescent="0.2">
      <c r="A12903" s="1" t="s">
        <v>2891</v>
      </c>
      <c r="B12903" s="2">
        <v>43909</v>
      </c>
      <c r="C12903" s="1" t="s">
        <v>6872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>
        <v>24.29</v>
      </c>
      <c r="J12903" s="1" t="s">
        <v>84</v>
      </c>
      <c r="K12903" s="1" t="s">
        <v>85</v>
      </c>
      <c r="L12903">
        <v>48.58</v>
      </c>
      <c r="M12903">
        <v>21.860999999999997</v>
      </c>
      <c r="N12903">
        <v>1</v>
      </c>
      <c r="O12903" s="2">
        <v>43909</v>
      </c>
      <c r="P12903" s="2">
        <v>43909</v>
      </c>
      <c r="Q12903">
        <v>3</v>
      </c>
      <c r="R12903">
        <v>2020</v>
      </c>
    </row>
    <row r="12904" spans="1:18" x14ac:dyDescent="0.2">
      <c r="A12904" s="1" t="s">
        <v>2892</v>
      </c>
      <c r="B12904" s="2">
        <v>43909</v>
      </c>
      <c r="C12904" s="1" t="s">
        <v>6872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>
        <v>323.99</v>
      </c>
      <c r="J12904" s="1" t="s">
        <v>87</v>
      </c>
      <c r="K12904" s="1" t="s">
        <v>356</v>
      </c>
      <c r="L12904">
        <v>647.98</v>
      </c>
      <c r="M12904">
        <v>291.59100000000001</v>
      </c>
      <c r="N12904">
        <v>1</v>
      </c>
      <c r="O12904" s="2">
        <v>43909</v>
      </c>
      <c r="P12904" s="2">
        <v>43909</v>
      </c>
      <c r="Q12904">
        <v>3</v>
      </c>
      <c r="R12904">
        <v>2020</v>
      </c>
    </row>
    <row r="12905" spans="1:18" x14ac:dyDescent="0.2">
      <c r="A12905" s="1" t="s">
        <v>2892</v>
      </c>
      <c r="B12905" s="2">
        <v>43909</v>
      </c>
      <c r="C12905" s="1" t="s">
        <v>6872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>
        <v>5.39</v>
      </c>
      <c r="J12905" s="1" t="s">
        <v>365</v>
      </c>
      <c r="K12905" s="1" t="s">
        <v>366</v>
      </c>
      <c r="L12905">
        <v>10.78</v>
      </c>
      <c r="M12905">
        <v>4.851</v>
      </c>
      <c r="N12905">
        <v>1</v>
      </c>
      <c r="O12905" s="2">
        <v>43909</v>
      </c>
      <c r="P12905" s="2">
        <v>43909</v>
      </c>
      <c r="Q12905">
        <v>3</v>
      </c>
      <c r="R12905">
        <v>2020</v>
      </c>
    </row>
    <row r="12906" spans="1:18" x14ac:dyDescent="0.2">
      <c r="A12906" s="1" t="s">
        <v>2892</v>
      </c>
      <c r="B12906" s="2">
        <v>43909</v>
      </c>
      <c r="C12906" s="1" t="s">
        <v>6872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>
        <v>1020.59</v>
      </c>
      <c r="J12906" s="1" t="s">
        <v>357</v>
      </c>
      <c r="K12906" s="1" t="s">
        <v>358</v>
      </c>
      <c r="L12906">
        <v>2041.18</v>
      </c>
      <c r="M12906">
        <v>918.53100000000006</v>
      </c>
      <c r="N12906">
        <v>1</v>
      </c>
      <c r="O12906" s="2">
        <v>43909</v>
      </c>
      <c r="P12906" s="2">
        <v>43909</v>
      </c>
      <c r="Q12906">
        <v>3</v>
      </c>
      <c r="R12906">
        <v>2020</v>
      </c>
    </row>
    <row r="12907" spans="1:18" x14ac:dyDescent="0.2">
      <c r="A12907" s="1" t="s">
        <v>2893</v>
      </c>
      <c r="B12907" s="2">
        <v>43914</v>
      </c>
      <c r="C12907" s="1" t="s">
        <v>6872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>
        <v>1376.99</v>
      </c>
      <c r="J12907" s="1" t="s">
        <v>77</v>
      </c>
      <c r="K12907" s="1" t="s">
        <v>78</v>
      </c>
      <c r="L12907">
        <v>2753.98</v>
      </c>
      <c r="M12907">
        <v>1239.2909999999999</v>
      </c>
      <c r="N12907">
        <v>1</v>
      </c>
      <c r="O12907" s="2">
        <v>43914</v>
      </c>
      <c r="P12907" s="2">
        <v>43914</v>
      </c>
      <c r="Q12907">
        <v>3</v>
      </c>
      <c r="R12907">
        <v>2020</v>
      </c>
    </row>
    <row r="12908" spans="1:18" x14ac:dyDescent="0.2">
      <c r="A12908" s="1" t="s">
        <v>2894</v>
      </c>
      <c r="B12908" s="2">
        <v>43947</v>
      </c>
      <c r="C12908" s="1" t="s">
        <v>6880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>
        <v>323.99</v>
      </c>
      <c r="J12908" s="1" t="s">
        <v>87</v>
      </c>
      <c r="K12908" s="1" t="s">
        <v>356</v>
      </c>
      <c r="L12908">
        <v>647.98</v>
      </c>
      <c r="M12908">
        <v>291.59100000000001</v>
      </c>
      <c r="N12908">
        <v>2</v>
      </c>
      <c r="O12908" s="2">
        <v>43947</v>
      </c>
      <c r="P12908" s="2">
        <v>43947</v>
      </c>
      <c r="Q12908">
        <v>4</v>
      </c>
      <c r="R12908">
        <v>2020</v>
      </c>
    </row>
    <row r="12909" spans="1:18" x14ac:dyDescent="0.2">
      <c r="A12909" s="1" t="s">
        <v>2895</v>
      </c>
      <c r="B12909" s="2">
        <v>43951</v>
      </c>
      <c r="C12909" s="1" t="s">
        <v>6880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>
        <v>149.87</v>
      </c>
      <c r="J12909" s="1" t="s">
        <v>80</v>
      </c>
      <c r="K12909" s="1" t="s">
        <v>81</v>
      </c>
      <c r="L12909">
        <v>299.74</v>
      </c>
      <c r="M12909">
        <v>134.88300000000001</v>
      </c>
      <c r="N12909">
        <v>2</v>
      </c>
      <c r="O12909" s="2">
        <v>43951</v>
      </c>
      <c r="P12909" s="2">
        <v>43951</v>
      </c>
      <c r="Q12909">
        <v>4</v>
      </c>
      <c r="R12909">
        <v>2020</v>
      </c>
    </row>
    <row r="12910" spans="1:18" x14ac:dyDescent="0.2">
      <c r="A12910" s="1" t="s">
        <v>2895</v>
      </c>
      <c r="B12910" s="2">
        <v>43951</v>
      </c>
      <c r="C12910" s="1" t="s">
        <v>6880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>
        <v>1376.99</v>
      </c>
      <c r="J12910" s="1" t="s">
        <v>77</v>
      </c>
      <c r="K12910" s="1" t="s">
        <v>78</v>
      </c>
      <c r="L12910">
        <v>2753.98</v>
      </c>
      <c r="M12910">
        <v>1239.2909999999999</v>
      </c>
      <c r="N12910">
        <v>2</v>
      </c>
      <c r="O12910" s="2">
        <v>43951</v>
      </c>
      <c r="P12910" s="2">
        <v>43951</v>
      </c>
      <c r="Q12910">
        <v>4</v>
      </c>
      <c r="R12910">
        <v>2020</v>
      </c>
    </row>
    <row r="12911" spans="1:18" x14ac:dyDescent="0.2">
      <c r="A12911" s="1" t="s">
        <v>2895</v>
      </c>
      <c r="B12911" s="2">
        <v>43951</v>
      </c>
      <c r="C12911" s="1" t="s">
        <v>6880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>
        <v>158.43</v>
      </c>
      <c r="J12911" s="1" t="s">
        <v>73</v>
      </c>
      <c r="K12911" s="1" t="s">
        <v>74</v>
      </c>
      <c r="L12911">
        <v>316.86</v>
      </c>
      <c r="M12911">
        <v>142.58700000000002</v>
      </c>
      <c r="N12911">
        <v>2</v>
      </c>
      <c r="O12911" s="2">
        <v>43951</v>
      </c>
      <c r="P12911" s="2">
        <v>43951</v>
      </c>
      <c r="Q12911">
        <v>4</v>
      </c>
      <c r="R12911">
        <v>2020</v>
      </c>
    </row>
    <row r="12912" spans="1:18" x14ac:dyDescent="0.2">
      <c r="A12912" s="1" t="s">
        <v>2895</v>
      </c>
      <c r="B12912" s="2">
        <v>43951</v>
      </c>
      <c r="C12912" s="1" t="s">
        <v>6880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>
        <v>818.7</v>
      </c>
      <c r="J12912" s="1" t="s">
        <v>18</v>
      </c>
      <c r="K12912" s="1" t="s">
        <v>79</v>
      </c>
      <c r="L12912">
        <v>1637.4</v>
      </c>
      <c r="M12912">
        <v>736.83</v>
      </c>
      <c r="N12912">
        <v>2</v>
      </c>
      <c r="O12912" s="2">
        <v>43951</v>
      </c>
      <c r="P12912" s="2">
        <v>43951</v>
      </c>
      <c r="Q12912">
        <v>4</v>
      </c>
      <c r="R12912">
        <v>2020</v>
      </c>
    </row>
    <row r="12913" spans="1:18" x14ac:dyDescent="0.2">
      <c r="A12913" s="1" t="s">
        <v>2895</v>
      </c>
      <c r="B12913" s="2">
        <v>43951</v>
      </c>
      <c r="C12913" s="1" t="s">
        <v>6880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>
        <v>323.99</v>
      </c>
      <c r="J12913" s="1" t="s">
        <v>87</v>
      </c>
      <c r="K12913" s="1" t="s">
        <v>88</v>
      </c>
      <c r="L12913">
        <v>647.98</v>
      </c>
      <c r="M12913">
        <v>291.59100000000001</v>
      </c>
      <c r="N12913">
        <v>2</v>
      </c>
      <c r="O12913" s="2">
        <v>43951</v>
      </c>
      <c r="P12913" s="2">
        <v>43951</v>
      </c>
      <c r="Q12913">
        <v>4</v>
      </c>
      <c r="R12913">
        <v>2020</v>
      </c>
    </row>
    <row r="12914" spans="1:18" x14ac:dyDescent="0.2">
      <c r="A12914" s="1" t="s">
        <v>2895</v>
      </c>
      <c r="B12914" s="2">
        <v>43951</v>
      </c>
      <c r="C12914" s="1" t="s">
        <v>6880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>
        <v>1391.99</v>
      </c>
      <c r="J12914" s="1" t="s">
        <v>100</v>
      </c>
      <c r="K12914" s="1" t="s">
        <v>101</v>
      </c>
      <c r="L12914">
        <v>2783.98</v>
      </c>
      <c r="M12914">
        <v>1252.7909999999999</v>
      </c>
      <c r="N12914">
        <v>2</v>
      </c>
      <c r="O12914" s="2">
        <v>43951</v>
      </c>
      <c r="P12914" s="2">
        <v>43951</v>
      </c>
      <c r="Q12914">
        <v>4</v>
      </c>
      <c r="R12914">
        <v>2020</v>
      </c>
    </row>
    <row r="12915" spans="1:18" x14ac:dyDescent="0.2">
      <c r="A12915" s="1" t="s">
        <v>2895</v>
      </c>
      <c r="B12915" s="2">
        <v>43951</v>
      </c>
      <c r="C12915" s="1" t="s">
        <v>6880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>
        <v>41.99</v>
      </c>
      <c r="J12915" s="1" t="s">
        <v>112</v>
      </c>
      <c r="K12915" s="1" t="s">
        <v>113</v>
      </c>
      <c r="L12915">
        <v>83.98</v>
      </c>
      <c r="M12915">
        <v>37.791000000000004</v>
      </c>
      <c r="N12915">
        <v>2</v>
      </c>
      <c r="O12915" s="2">
        <v>43951</v>
      </c>
      <c r="P12915" s="2">
        <v>43951</v>
      </c>
      <c r="Q12915">
        <v>4</v>
      </c>
      <c r="R12915">
        <v>2020</v>
      </c>
    </row>
    <row r="12916" spans="1:18" x14ac:dyDescent="0.2">
      <c r="A12916" s="1" t="s">
        <v>2896</v>
      </c>
      <c r="B12916" s="2">
        <v>43955</v>
      </c>
      <c r="C12916" s="1" t="s">
        <v>6861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>
        <v>323.99</v>
      </c>
      <c r="J12916" s="1" t="s">
        <v>87</v>
      </c>
      <c r="K12916" s="1" t="s">
        <v>356</v>
      </c>
      <c r="L12916">
        <v>647.98</v>
      </c>
      <c r="M12916">
        <v>291.59100000000001</v>
      </c>
      <c r="N12916">
        <v>2</v>
      </c>
      <c r="O12916" s="2">
        <v>43955</v>
      </c>
      <c r="P12916" s="2">
        <v>43955</v>
      </c>
      <c r="Q12916">
        <v>5</v>
      </c>
      <c r="R12916">
        <v>2020</v>
      </c>
    </row>
    <row r="12917" spans="1:18" x14ac:dyDescent="0.2">
      <c r="A12917" s="1" t="s">
        <v>2896</v>
      </c>
      <c r="B12917" s="2">
        <v>43955</v>
      </c>
      <c r="C12917" s="1" t="s">
        <v>6861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>
        <v>1020.59</v>
      </c>
      <c r="J12917" s="1" t="s">
        <v>357</v>
      </c>
      <c r="K12917" s="1" t="s">
        <v>358</v>
      </c>
      <c r="L12917">
        <v>2041.18</v>
      </c>
      <c r="M12917">
        <v>918.53100000000006</v>
      </c>
      <c r="N12917">
        <v>2</v>
      </c>
      <c r="O12917" s="2">
        <v>43955</v>
      </c>
      <c r="P12917" s="2">
        <v>43955</v>
      </c>
      <c r="Q12917">
        <v>5</v>
      </c>
      <c r="R12917">
        <v>2020</v>
      </c>
    </row>
    <row r="12918" spans="1:18" x14ac:dyDescent="0.2">
      <c r="A12918" s="1" t="s">
        <v>2896</v>
      </c>
      <c r="B12918" s="2">
        <v>43955</v>
      </c>
      <c r="C12918" s="1" t="s">
        <v>6861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>
        <v>5.39</v>
      </c>
      <c r="J12918" s="1" t="s">
        <v>365</v>
      </c>
      <c r="K12918" s="1" t="s">
        <v>366</v>
      </c>
      <c r="L12918">
        <v>10.78</v>
      </c>
      <c r="M12918">
        <v>4.851</v>
      </c>
      <c r="N12918">
        <v>2</v>
      </c>
      <c r="O12918" s="2">
        <v>43955</v>
      </c>
      <c r="P12918" s="2">
        <v>43955</v>
      </c>
      <c r="Q12918">
        <v>5</v>
      </c>
      <c r="R12918">
        <v>2020</v>
      </c>
    </row>
    <row r="12919" spans="1:18" x14ac:dyDescent="0.2">
      <c r="A12919" s="1" t="s">
        <v>2897</v>
      </c>
      <c r="B12919" s="2">
        <v>43957</v>
      </c>
      <c r="C12919" s="1" t="s">
        <v>6861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>
        <v>38.1</v>
      </c>
      <c r="J12919" s="1" t="s">
        <v>98</v>
      </c>
      <c r="K12919" s="1" t="s">
        <v>99</v>
      </c>
      <c r="L12919">
        <v>76.2</v>
      </c>
      <c r="M12919">
        <v>34.29</v>
      </c>
      <c r="N12919">
        <v>2</v>
      </c>
      <c r="O12919" s="2">
        <v>43957</v>
      </c>
      <c r="P12919" s="2">
        <v>43957</v>
      </c>
      <c r="Q12919">
        <v>5</v>
      </c>
      <c r="R12919">
        <v>2020</v>
      </c>
    </row>
    <row r="12920" spans="1:18" x14ac:dyDescent="0.2">
      <c r="A12920" s="1" t="s">
        <v>2897</v>
      </c>
      <c r="B12920" s="2">
        <v>43957</v>
      </c>
      <c r="C12920" s="1" t="s">
        <v>6861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>
        <v>1376.99</v>
      </c>
      <c r="J12920" s="1" t="s">
        <v>77</v>
      </c>
      <c r="K12920" s="1" t="s">
        <v>78</v>
      </c>
      <c r="L12920">
        <v>2753.98</v>
      </c>
      <c r="M12920">
        <v>1239.2909999999999</v>
      </c>
      <c r="N12920">
        <v>2</v>
      </c>
      <c r="O12920" s="2">
        <v>43957</v>
      </c>
      <c r="P12920" s="2">
        <v>43957</v>
      </c>
      <c r="Q12920">
        <v>5</v>
      </c>
      <c r="R12920">
        <v>2020</v>
      </c>
    </row>
    <row r="12921" spans="1:18" x14ac:dyDescent="0.2">
      <c r="A12921" s="1" t="s">
        <v>2898</v>
      </c>
      <c r="B12921" s="2">
        <v>43961</v>
      </c>
      <c r="C12921" s="1" t="s">
        <v>6861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>
        <v>672.29</v>
      </c>
      <c r="J12921" s="1" t="s">
        <v>351</v>
      </c>
      <c r="K12921" s="1" t="s">
        <v>352</v>
      </c>
      <c r="L12921">
        <v>1344.58</v>
      </c>
      <c r="M12921">
        <v>605.06099999999992</v>
      </c>
      <c r="N12921">
        <v>2</v>
      </c>
      <c r="O12921" s="2">
        <v>43961</v>
      </c>
      <c r="P12921" s="2">
        <v>43961</v>
      </c>
      <c r="Q12921">
        <v>5</v>
      </c>
      <c r="R12921">
        <v>2020</v>
      </c>
    </row>
    <row r="12922" spans="1:18" x14ac:dyDescent="0.2">
      <c r="A12922" s="1" t="s">
        <v>2898</v>
      </c>
      <c r="B12922" s="2">
        <v>43961</v>
      </c>
      <c r="C12922" s="1" t="s">
        <v>6861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>
        <v>4.7699999999999996</v>
      </c>
      <c r="J12922" s="1" t="s">
        <v>361</v>
      </c>
      <c r="K12922" s="1" t="s">
        <v>362</v>
      </c>
      <c r="L12922">
        <v>9.5399999999999991</v>
      </c>
      <c r="M12922">
        <v>4.2929999999999993</v>
      </c>
      <c r="N12922">
        <v>2</v>
      </c>
      <c r="O12922" s="2">
        <v>43961</v>
      </c>
      <c r="P12922" s="2">
        <v>43961</v>
      </c>
      <c r="Q12922">
        <v>5</v>
      </c>
      <c r="R12922">
        <v>2020</v>
      </c>
    </row>
    <row r="12923" spans="1:18" x14ac:dyDescent="0.2">
      <c r="A12923" s="1" t="s">
        <v>2898</v>
      </c>
      <c r="B12923" s="2">
        <v>43961</v>
      </c>
      <c r="C12923" s="1" t="s">
        <v>6861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>
        <v>48.59</v>
      </c>
      <c r="J12923" s="1" t="s">
        <v>154</v>
      </c>
      <c r="K12923" s="1" t="s">
        <v>155</v>
      </c>
      <c r="L12923">
        <v>97.18</v>
      </c>
      <c r="M12923">
        <v>43.731000000000002</v>
      </c>
      <c r="N12923">
        <v>2</v>
      </c>
      <c r="O12923" s="2">
        <v>43961</v>
      </c>
      <c r="P12923" s="2">
        <v>43961</v>
      </c>
      <c r="Q12923">
        <v>5</v>
      </c>
      <c r="R12923">
        <v>2020</v>
      </c>
    </row>
    <row r="12924" spans="1:18" x14ac:dyDescent="0.2">
      <c r="A12924" s="1" t="s">
        <v>2898</v>
      </c>
      <c r="B12924" s="2">
        <v>43961</v>
      </c>
      <c r="C12924" s="1" t="s">
        <v>6861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>
        <v>5.39</v>
      </c>
      <c r="J12924" s="1" t="s">
        <v>365</v>
      </c>
      <c r="K12924" s="1" t="s">
        <v>366</v>
      </c>
      <c r="L12924">
        <v>10.78</v>
      </c>
      <c r="M12924">
        <v>4.851</v>
      </c>
      <c r="N12924">
        <v>2</v>
      </c>
      <c r="O12924" s="2">
        <v>43961</v>
      </c>
      <c r="P12924" s="2">
        <v>43961</v>
      </c>
      <c r="Q12924">
        <v>5</v>
      </c>
      <c r="R12924">
        <v>2020</v>
      </c>
    </row>
    <row r="12925" spans="1:18" x14ac:dyDescent="0.2">
      <c r="A12925" s="1" t="s">
        <v>2899</v>
      </c>
      <c r="B12925" s="2">
        <v>43962</v>
      </c>
      <c r="C12925" s="1" t="s">
        <v>6861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>
        <v>200.05</v>
      </c>
      <c r="J12925" s="1" t="s">
        <v>344</v>
      </c>
      <c r="K12925" s="1" t="s">
        <v>345</v>
      </c>
      <c r="L12925">
        <v>400.1</v>
      </c>
      <c r="M12925">
        <v>180.04500000000002</v>
      </c>
      <c r="N12925">
        <v>2</v>
      </c>
      <c r="O12925" s="2">
        <v>43962</v>
      </c>
      <c r="P12925" s="2">
        <v>43962</v>
      </c>
      <c r="Q12925">
        <v>5</v>
      </c>
      <c r="R12925">
        <v>2020</v>
      </c>
    </row>
    <row r="12926" spans="1:18" x14ac:dyDescent="0.2">
      <c r="A12926" s="1" t="s">
        <v>2899</v>
      </c>
      <c r="B12926" s="2">
        <v>43962</v>
      </c>
      <c r="C12926" s="1" t="s">
        <v>6861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>
        <v>602.35</v>
      </c>
      <c r="J12926" s="1" t="s">
        <v>336</v>
      </c>
      <c r="K12926" s="1" t="s">
        <v>337</v>
      </c>
      <c r="L12926">
        <v>1204.7</v>
      </c>
      <c r="M12926">
        <v>542.11500000000001</v>
      </c>
      <c r="N12926">
        <v>2</v>
      </c>
      <c r="O12926" s="2">
        <v>43962</v>
      </c>
      <c r="P12926" s="2">
        <v>43962</v>
      </c>
      <c r="Q12926">
        <v>5</v>
      </c>
      <c r="R12926">
        <v>2020</v>
      </c>
    </row>
    <row r="12927" spans="1:18" x14ac:dyDescent="0.2">
      <c r="A12927" s="1" t="s">
        <v>2899</v>
      </c>
      <c r="B12927" s="2">
        <v>43962</v>
      </c>
      <c r="C12927" s="1" t="s">
        <v>6861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>
        <v>200.05</v>
      </c>
      <c r="J12927" s="1" t="s">
        <v>344</v>
      </c>
      <c r="K12927" s="1" t="s">
        <v>345</v>
      </c>
      <c r="L12927">
        <v>400.1</v>
      </c>
      <c r="M12927">
        <v>180.04500000000002</v>
      </c>
      <c r="N12927">
        <v>2</v>
      </c>
      <c r="O12927" s="2">
        <v>43962</v>
      </c>
      <c r="P12927" s="2">
        <v>43962</v>
      </c>
      <c r="Q12927">
        <v>5</v>
      </c>
      <c r="R12927">
        <v>2020</v>
      </c>
    </row>
    <row r="12928" spans="1:18" x14ac:dyDescent="0.2">
      <c r="A12928" s="1" t="s">
        <v>2899</v>
      </c>
      <c r="B12928" s="2">
        <v>43962</v>
      </c>
      <c r="C12928" s="1" t="s">
        <v>6861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>
        <v>445.41</v>
      </c>
      <c r="J12928" s="1" t="s">
        <v>387</v>
      </c>
      <c r="K12928" s="1" t="s">
        <v>341</v>
      </c>
      <c r="L12928">
        <v>890.82</v>
      </c>
      <c r="M12928">
        <v>400.86900000000003</v>
      </c>
      <c r="N12928">
        <v>2</v>
      </c>
      <c r="O12928" s="2">
        <v>43962</v>
      </c>
      <c r="P12928" s="2">
        <v>43962</v>
      </c>
      <c r="Q12928">
        <v>5</v>
      </c>
      <c r="R12928">
        <v>2020</v>
      </c>
    </row>
    <row r="12929" spans="1:18" x14ac:dyDescent="0.2">
      <c r="A12929" s="1" t="s">
        <v>2899</v>
      </c>
      <c r="B12929" s="2">
        <v>43962</v>
      </c>
      <c r="C12929" s="1" t="s">
        <v>6861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>
        <v>445.41</v>
      </c>
      <c r="J12929" s="1" t="s">
        <v>387</v>
      </c>
      <c r="K12929" s="1" t="s">
        <v>341</v>
      </c>
      <c r="L12929">
        <v>890.82</v>
      </c>
      <c r="M12929">
        <v>400.86900000000003</v>
      </c>
      <c r="N12929">
        <v>2</v>
      </c>
      <c r="O12929" s="2">
        <v>43962</v>
      </c>
      <c r="P12929" s="2">
        <v>43962</v>
      </c>
      <c r="Q12929">
        <v>5</v>
      </c>
      <c r="R12929">
        <v>2020</v>
      </c>
    </row>
    <row r="12930" spans="1:18" x14ac:dyDescent="0.2">
      <c r="A12930" s="1" t="s">
        <v>2899</v>
      </c>
      <c r="B12930" s="2">
        <v>43962</v>
      </c>
      <c r="C12930" s="1" t="s">
        <v>6861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>
        <v>1430.44</v>
      </c>
      <c r="J12930" s="1" t="s">
        <v>334</v>
      </c>
      <c r="K12930" s="1" t="s">
        <v>335</v>
      </c>
      <c r="L12930">
        <v>2860.88</v>
      </c>
      <c r="M12930">
        <v>1287.396</v>
      </c>
      <c r="N12930">
        <v>2</v>
      </c>
      <c r="O12930" s="2">
        <v>43962</v>
      </c>
      <c r="P12930" s="2">
        <v>43962</v>
      </c>
      <c r="Q12930">
        <v>5</v>
      </c>
      <c r="R12930">
        <v>2020</v>
      </c>
    </row>
    <row r="12931" spans="1:18" x14ac:dyDescent="0.2">
      <c r="A12931" s="1" t="s">
        <v>2899</v>
      </c>
      <c r="B12931" s="2">
        <v>43962</v>
      </c>
      <c r="C12931" s="1" t="s">
        <v>6861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>
        <v>200.05</v>
      </c>
      <c r="J12931" s="1" t="s">
        <v>344</v>
      </c>
      <c r="K12931" s="1" t="s">
        <v>345</v>
      </c>
      <c r="L12931">
        <v>400.1</v>
      </c>
      <c r="M12931">
        <v>180.04500000000002</v>
      </c>
      <c r="N12931">
        <v>2</v>
      </c>
      <c r="O12931" s="2">
        <v>43962</v>
      </c>
      <c r="P12931" s="2">
        <v>43962</v>
      </c>
      <c r="Q12931">
        <v>5</v>
      </c>
      <c r="R12931">
        <v>2020</v>
      </c>
    </row>
    <row r="12932" spans="1:18" x14ac:dyDescent="0.2">
      <c r="A12932" s="1" t="s">
        <v>2900</v>
      </c>
      <c r="B12932" s="2">
        <v>43962</v>
      </c>
      <c r="C12932" s="1" t="s">
        <v>6861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>
        <v>1376.99</v>
      </c>
      <c r="J12932" s="1" t="s">
        <v>77</v>
      </c>
      <c r="K12932" s="1" t="s">
        <v>78</v>
      </c>
      <c r="L12932">
        <v>2753.98</v>
      </c>
      <c r="M12932">
        <v>1239.2909999999999</v>
      </c>
      <c r="N12932">
        <v>2</v>
      </c>
      <c r="O12932" s="2">
        <v>43962</v>
      </c>
      <c r="P12932" s="2">
        <v>43962</v>
      </c>
      <c r="Q12932">
        <v>5</v>
      </c>
      <c r="R12932">
        <v>2020</v>
      </c>
    </row>
    <row r="12933" spans="1:18" x14ac:dyDescent="0.2">
      <c r="A12933" s="1" t="s">
        <v>2901</v>
      </c>
      <c r="B12933" s="2">
        <v>43964</v>
      </c>
      <c r="C12933" s="1" t="s">
        <v>6861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>
        <v>1466.01</v>
      </c>
      <c r="J12933" s="1" t="s">
        <v>219</v>
      </c>
      <c r="K12933" s="1" t="s">
        <v>349</v>
      </c>
      <c r="L12933">
        <v>2932.02</v>
      </c>
      <c r="M12933">
        <v>1319.4090000000001</v>
      </c>
      <c r="N12933">
        <v>2</v>
      </c>
      <c r="O12933" s="2">
        <v>43964</v>
      </c>
      <c r="P12933" s="2">
        <v>43964</v>
      </c>
      <c r="Q12933">
        <v>5</v>
      </c>
      <c r="R12933">
        <v>2020</v>
      </c>
    </row>
    <row r="12934" spans="1:18" x14ac:dyDescent="0.2">
      <c r="A12934" s="1" t="s">
        <v>2901</v>
      </c>
      <c r="B12934" s="2">
        <v>43964</v>
      </c>
      <c r="C12934" s="1" t="s">
        <v>6861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>
        <v>672.29</v>
      </c>
      <c r="J12934" s="1" t="s">
        <v>351</v>
      </c>
      <c r="K12934" s="1" t="s">
        <v>352</v>
      </c>
      <c r="L12934">
        <v>1344.58</v>
      </c>
      <c r="M12934">
        <v>605.06099999999992</v>
      </c>
      <c r="N12934">
        <v>2</v>
      </c>
      <c r="O12934" s="2">
        <v>43964</v>
      </c>
      <c r="P12934" s="2">
        <v>43964</v>
      </c>
      <c r="Q12934">
        <v>5</v>
      </c>
      <c r="R12934">
        <v>2020</v>
      </c>
    </row>
    <row r="12935" spans="1:18" x14ac:dyDescent="0.2">
      <c r="A12935" s="1" t="s">
        <v>2901</v>
      </c>
      <c r="B12935" s="2">
        <v>43964</v>
      </c>
      <c r="C12935" s="1" t="s">
        <v>6861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>
        <v>32.39</v>
      </c>
      <c r="J12935" s="1" t="s">
        <v>96</v>
      </c>
      <c r="K12935" s="1" t="s">
        <v>97</v>
      </c>
      <c r="L12935">
        <v>64.78</v>
      </c>
      <c r="M12935">
        <v>29.151</v>
      </c>
      <c r="N12935">
        <v>2</v>
      </c>
      <c r="O12935" s="2">
        <v>43964</v>
      </c>
      <c r="P12935" s="2">
        <v>43964</v>
      </c>
      <c r="Q12935">
        <v>5</v>
      </c>
      <c r="R12935">
        <v>2020</v>
      </c>
    </row>
    <row r="12936" spans="1:18" x14ac:dyDescent="0.2">
      <c r="A12936" s="1" t="s">
        <v>2901</v>
      </c>
      <c r="B12936" s="2">
        <v>43964</v>
      </c>
      <c r="C12936" s="1" t="s">
        <v>6861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>
        <v>5.39</v>
      </c>
      <c r="J12936" s="1" t="s">
        <v>365</v>
      </c>
      <c r="K12936" s="1" t="s">
        <v>366</v>
      </c>
      <c r="L12936">
        <v>10.78</v>
      </c>
      <c r="M12936">
        <v>4.851</v>
      </c>
      <c r="N12936">
        <v>2</v>
      </c>
      <c r="O12936" s="2">
        <v>43964</v>
      </c>
      <c r="P12936" s="2">
        <v>43964</v>
      </c>
      <c r="Q12936">
        <v>5</v>
      </c>
      <c r="R12936">
        <v>2020</v>
      </c>
    </row>
    <row r="12937" spans="1:18" x14ac:dyDescent="0.2">
      <c r="A12937" s="1" t="s">
        <v>2901</v>
      </c>
      <c r="B12937" s="2">
        <v>43964</v>
      </c>
      <c r="C12937" s="1" t="s">
        <v>6861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>
        <v>1466.01</v>
      </c>
      <c r="J12937" s="1" t="s">
        <v>219</v>
      </c>
      <c r="K12937" s="1" t="s">
        <v>349</v>
      </c>
      <c r="L12937">
        <v>2932.02</v>
      </c>
      <c r="M12937">
        <v>1319.4090000000001</v>
      </c>
      <c r="N12937">
        <v>2</v>
      </c>
      <c r="O12937" s="2">
        <v>43964</v>
      </c>
      <c r="P12937" s="2">
        <v>43964</v>
      </c>
      <c r="Q12937">
        <v>5</v>
      </c>
      <c r="R12937">
        <v>2020</v>
      </c>
    </row>
    <row r="12938" spans="1:18" x14ac:dyDescent="0.2">
      <c r="A12938" s="1" t="s">
        <v>2901</v>
      </c>
      <c r="B12938" s="2">
        <v>43964</v>
      </c>
      <c r="C12938" s="1" t="s">
        <v>6861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>
        <v>1466.01</v>
      </c>
      <c r="J12938" s="1" t="s">
        <v>219</v>
      </c>
      <c r="K12938" s="1" t="s">
        <v>349</v>
      </c>
      <c r="L12938">
        <v>2932.02</v>
      </c>
      <c r="M12938">
        <v>1319.4090000000001</v>
      </c>
      <c r="N12938">
        <v>2</v>
      </c>
      <c r="O12938" s="2">
        <v>43964</v>
      </c>
      <c r="P12938" s="2">
        <v>43964</v>
      </c>
      <c r="Q12938">
        <v>5</v>
      </c>
      <c r="R12938">
        <v>2020</v>
      </c>
    </row>
    <row r="12939" spans="1:18" x14ac:dyDescent="0.2">
      <c r="A12939" s="1" t="s">
        <v>2901</v>
      </c>
      <c r="B12939" s="2">
        <v>43964</v>
      </c>
      <c r="C12939" s="1" t="s">
        <v>6861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>
        <v>323.99</v>
      </c>
      <c r="J12939" s="1" t="s">
        <v>87</v>
      </c>
      <c r="K12939" s="1" t="s">
        <v>356</v>
      </c>
      <c r="L12939">
        <v>647.98</v>
      </c>
      <c r="M12939">
        <v>291.59100000000001</v>
      </c>
      <c r="N12939">
        <v>2</v>
      </c>
      <c r="O12939" s="2">
        <v>43964</v>
      </c>
      <c r="P12939" s="2">
        <v>43964</v>
      </c>
      <c r="Q12939">
        <v>5</v>
      </c>
      <c r="R12939">
        <v>2020</v>
      </c>
    </row>
    <row r="12940" spans="1:18" x14ac:dyDescent="0.2">
      <c r="A12940" s="1" t="s">
        <v>2901</v>
      </c>
      <c r="B12940" s="2">
        <v>43964</v>
      </c>
      <c r="C12940" s="1" t="s">
        <v>6861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>
        <v>32.99</v>
      </c>
      <c r="J12940" s="1" t="s">
        <v>367</v>
      </c>
      <c r="K12940" s="1" t="s">
        <v>368</v>
      </c>
      <c r="L12940">
        <v>65.98</v>
      </c>
      <c r="M12940">
        <v>29.691000000000003</v>
      </c>
      <c r="N12940">
        <v>2</v>
      </c>
      <c r="O12940" s="2">
        <v>43964</v>
      </c>
      <c r="P12940" s="2">
        <v>43964</v>
      </c>
      <c r="Q12940">
        <v>5</v>
      </c>
      <c r="R12940">
        <v>2020</v>
      </c>
    </row>
    <row r="12941" spans="1:18" x14ac:dyDescent="0.2">
      <c r="A12941" s="1" t="s">
        <v>2901</v>
      </c>
      <c r="B12941" s="2">
        <v>43964</v>
      </c>
      <c r="C12941" s="1" t="s">
        <v>6861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>
        <v>24.29</v>
      </c>
      <c r="J12941" s="1" t="s">
        <v>84</v>
      </c>
      <c r="K12941" s="1" t="s">
        <v>85</v>
      </c>
      <c r="L12941">
        <v>48.58</v>
      </c>
      <c r="M12941">
        <v>21.860999999999997</v>
      </c>
      <c r="N12941">
        <v>2</v>
      </c>
      <c r="O12941" s="2">
        <v>43964</v>
      </c>
      <c r="P12941" s="2">
        <v>43964</v>
      </c>
      <c r="Q12941">
        <v>5</v>
      </c>
      <c r="R12941">
        <v>2020</v>
      </c>
    </row>
    <row r="12942" spans="1:18" x14ac:dyDescent="0.2">
      <c r="A12942" s="1" t="s">
        <v>2902</v>
      </c>
      <c r="B12942" s="2">
        <v>43966</v>
      </c>
      <c r="C12942" s="1" t="s">
        <v>6861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>
        <v>5.39</v>
      </c>
      <c r="J12942" s="1" t="s">
        <v>365</v>
      </c>
      <c r="K12942" s="1" t="s">
        <v>420</v>
      </c>
      <c r="L12942">
        <v>10.78</v>
      </c>
      <c r="M12942">
        <v>4.851</v>
      </c>
      <c r="N12942">
        <v>2</v>
      </c>
      <c r="O12942" s="2">
        <v>43966</v>
      </c>
      <c r="P12942" s="2">
        <v>43966</v>
      </c>
      <c r="Q12942">
        <v>5</v>
      </c>
      <c r="R12942">
        <v>2020</v>
      </c>
    </row>
    <row r="12943" spans="1:18" x14ac:dyDescent="0.2">
      <c r="A12943" s="1" t="s">
        <v>2903</v>
      </c>
      <c r="B12943" s="2">
        <v>43967</v>
      </c>
      <c r="C12943" s="1" t="s">
        <v>6861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>
        <v>1376.99</v>
      </c>
      <c r="J12943" s="1" t="s">
        <v>77</v>
      </c>
      <c r="K12943" s="1" t="s">
        <v>78</v>
      </c>
      <c r="L12943">
        <v>2753.98</v>
      </c>
      <c r="M12943">
        <v>1239.2909999999999</v>
      </c>
      <c r="N12943">
        <v>2</v>
      </c>
      <c r="O12943" s="2">
        <v>43967</v>
      </c>
      <c r="P12943" s="2">
        <v>43967</v>
      </c>
      <c r="Q12943">
        <v>5</v>
      </c>
      <c r="R12943">
        <v>2020</v>
      </c>
    </row>
    <row r="12944" spans="1:18" x14ac:dyDescent="0.2">
      <c r="A12944" s="1" t="s">
        <v>2904</v>
      </c>
      <c r="B12944" s="2">
        <v>43971</v>
      </c>
      <c r="C12944" s="1" t="s">
        <v>6861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>
        <v>356.9</v>
      </c>
      <c r="J12944" s="1" t="s">
        <v>192</v>
      </c>
      <c r="K12944" s="1" t="s">
        <v>353</v>
      </c>
      <c r="L12944">
        <v>713.8</v>
      </c>
      <c r="M12944">
        <v>321.20999999999998</v>
      </c>
      <c r="N12944">
        <v>2</v>
      </c>
      <c r="O12944" s="2">
        <v>43971</v>
      </c>
      <c r="P12944" s="2">
        <v>43971</v>
      </c>
      <c r="Q12944">
        <v>5</v>
      </c>
      <c r="R12944">
        <v>2020</v>
      </c>
    </row>
    <row r="12945" spans="1:18" x14ac:dyDescent="0.2">
      <c r="A12945" s="1" t="s">
        <v>2905</v>
      </c>
      <c r="B12945" s="2">
        <v>43972</v>
      </c>
      <c r="C12945" s="1" t="s">
        <v>6861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>
        <v>1376.99</v>
      </c>
      <c r="J12945" s="1" t="s">
        <v>77</v>
      </c>
      <c r="K12945" s="1" t="s">
        <v>78</v>
      </c>
      <c r="L12945">
        <v>2753.98</v>
      </c>
      <c r="M12945">
        <v>1239.2909999999999</v>
      </c>
      <c r="N12945">
        <v>2</v>
      </c>
      <c r="O12945" s="2">
        <v>43972</v>
      </c>
      <c r="P12945" s="2">
        <v>43972</v>
      </c>
      <c r="Q12945">
        <v>5</v>
      </c>
      <c r="R12945">
        <v>2020</v>
      </c>
    </row>
    <row r="12946" spans="1:18" x14ac:dyDescent="0.2">
      <c r="A12946" s="1" t="s">
        <v>2905</v>
      </c>
      <c r="B12946" s="2">
        <v>43972</v>
      </c>
      <c r="C12946" s="1" t="s">
        <v>6861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>
        <v>72</v>
      </c>
      <c r="J12946" s="1" t="s">
        <v>94</v>
      </c>
      <c r="K12946" s="1" t="s">
        <v>95</v>
      </c>
      <c r="L12946">
        <v>144</v>
      </c>
      <c r="M12946">
        <v>64.8</v>
      </c>
      <c r="N12946">
        <v>2</v>
      </c>
      <c r="O12946" s="2">
        <v>43972</v>
      </c>
      <c r="P12946" s="2">
        <v>43972</v>
      </c>
      <c r="Q12946">
        <v>5</v>
      </c>
      <c r="R12946">
        <v>2020</v>
      </c>
    </row>
    <row r="12947" spans="1:18" x14ac:dyDescent="0.2">
      <c r="A12947" s="1" t="s">
        <v>2905</v>
      </c>
      <c r="B12947" s="2">
        <v>43972</v>
      </c>
      <c r="C12947" s="1" t="s">
        <v>6861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>
        <v>41.99</v>
      </c>
      <c r="J12947" s="1" t="s">
        <v>112</v>
      </c>
      <c r="K12947" s="1" t="s">
        <v>113</v>
      </c>
      <c r="L12947">
        <v>83.98</v>
      </c>
      <c r="M12947">
        <v>37.791000000000004</v>
      </c>
      <c r="N12947">
        <v>2</v>
      </c>
      <c r="O12947" s="2">
        <v>43972</v>
      </c>
      <c r="P12947" s="2">
        <v>43972</v>
      </c>
      <c r="Q12947">
        <v>5</v>
      </c>
      <c r="R12947">
        <v>2020</v>
      </c>
    </row>
    <row r="12948" spans="1:18" x14ac:dyDescent="0.2">
      <c r="A12948" s="1" t="s">
        <v>2905</v>
      </c>
      <c r="B12948" s="2">
        <v>43972</v>
      </c>
      <c r="C12948" s="1" t="s">
        <v>6861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>
        <v>32.39</v>
      </c>
      <c r="J12948" s="1" t="s">
        <v>96</v>
      </c>
      <c r="K12948" s="1" t="s">
        <v>97</v>
      </c>
      <c r="L12948">
        <v>64.78</v>
      </c>
      <c r="M12948">
        <v>29.151</v>
      </c>
      <c r="N12948">
        <v>2</v>
      </c>
      <c r="O12948" s="2">
        <v>43972</v>
      </c>
      <c r="P12948" s="2">
        <v>43972</v>
      </c>
      <c r="Q12948">
        <v>5</v>
      </c>
      <c r="R12948">
        <v>2020</v>
      </c>
    </row>
    <row r="12949" spans="1:18" x14ac:dyDescent="0.2">
      <c r="A12949" s="1" t="s">
        <v>2906</v>
      </c>
      <c r="B12949" s="2">
        <v>43972</v>
      </c>
      <c r="C12949" s="1" t="s">
        <v>6861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>
        <v>1466.01</v>
      </c>
      <c r="J12949" s="1" t="s">
        <v>219</v>
      </c>
      <c r="K12949" s="1" t="s">
        <v>349</v>
      </c>
      <c r="L12949">
        <v>2932.02</v>
      </c>
      <c r="M12949">
        <v>1319.4090000000001</v>
      </c>
      <c r="N12949">
        <v>2</v>
      </c>
      <c r="O12949" s="2">
        <v>43972</v>
      </c>
      <c r="P12949" s="2">
        <v>43972</v>
      </c>
      <c r="Q12949">
        <v>5</v>
      </c>
      <c r="R12949">
        <v>2020</v>
      </c>
    </row>
    <row r="12950" spans="1:18" x14ac:dyDescent="0.2">
      <c r="A12950" s="1" t="s">
        <v>2906</v>
      </c>
      <c r="B12950" s="2">
        <v>43972</v>
      </c>
      <c r="C12950" s="1" t="s">
        <v>6861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>
        <v>323.99</v>
      </c>
      <c r="J12950" s="1" t="s">
        <v>87</v>
      </c>
      <c r="K12950" s="1" t="s">
        <v>356</v>
      </c>
      <c r="L12950">
        <v>647.98</v>
      </c>
      <c r="M12950">
        <v>291.59100000000001</v>
      </c>
      <c r="N12950">
        <v>2</v>
      </c>
      <c r="O12950" s="2">
        <v>43972</v>
      </c>
      <c r="P12950" s="2">
        <v>43972</v>
      </c>
      <c r="Q12950">
        <v>5</v>
      </c>
      <c r="R12950">
        <v>2020</v>
      </c>
    </row>
    <row r="12951" spans="1:18" x14ac:dyDescent="0.2">
      <c r="A12951" s="1" t="s">
        <v>2906</v>
      </c>
      <c r="B12951" s="2">
        <v>43972</v>
      </c>
      <c r="C12951" s="1" t="s">
        <v>6861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>
        <v>72.16</v>
      </c>
      <c r="J12951" s="1" t="s">
        <v>103</v>
      </c>
      <c r="K12951" s="1" t="s">
        <v>104</v>
      </c>
      <c r="L12951">
        <v>144.32</v>
      </c>
      <c r="M12951">
        <v>64.944000000000003</v>
      </c>
      <c r="N12951">
        <v>2</v>
      </c>
      <c r="O12951" s="2">
        <v>43972</v>
      </c>
      <c r="P12951" s="2">
        <v>43972</v>
      </c>
      <c r="Q12951">
        <v>5</v>
      </c>
      <c r="R12951">
        <v>2020</v>
      </c>
    </row>
    <row r="12952" spans="1:18" x14ac:dyDescent="0.2">
      <c r="A12952" s="1" t="s">
        <v>2906</v>
      </c>
      <c r="B12952" s="2">
        <v>43972</v>
      </c>
      <c r="C12952" s="1" t="s">
        <v>6861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>
        <v>48.59</v>
      </c>
      <c r="J12952" s="1" t="s">
        <v>154</v>
      </c>
      <c r="K12952" s="1" t="s">
        <v>155</v>
      </c>
      <c r="L12952">
        <v>97.18</v>
      </c>
      <c r="M12952">
        <v>43.731000000000002</v>
      </c>
      <c r="N12952">
        <v>2</v>
      </c>
      <c r="O12952" s="2">
        <v>43972</v>
      </c>
      <c r="P12952" s="2">
        <v>43972</v>
      </c>
      <c r="Q12952">
        <v>5</v>
      </c>
      <c r="R12952">
        <v>2020</v>
      </c>
    </row>
    <row r="12953" spans="1:18" x14ac:dyDescent="0.2">
      <c r="A12953" s="1" t="s">
        <v>2907</v>
      </c>
      <c r="B12953" s="2">
        <v>43973</v>
      </c>
      <c r="C12953" s="1" t="s">
        <v>6861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>
        <v>242.99</v>
      </c>
      <c r="J12953" s="1" t="s">
        <v>143</v>
      </c>
      <c r="K12953" s="1" t="s">
        <v>144</v>
      </c>
      <c r="L12953">
        <v>485.98</v>
      </c>
      <c r="M12953">
        <v>218.691</v>
      </c>
      <c r="N12953">
        <v>2</v>
      </c>
      <c r="O12953" s="2">
        <v>43973</v>
      </c>
      <c r="P12953" s="2">
        <v>43973</v>
      </c>
      <c r="Q12953">
        <v>5</v>
      </c>
      <c r="R12953">
        <v>2020</v>
      </c>
    </row>
    <row r="12954" spans="1:18" x14ac:dyDescent="0.2">
      <c r="A12954" s="1" t="s">
        <v>2907</v>
      </c>
      <c r="B12954" s="2">
        <v>43973</v>
      </c>
      <c r="C12954" s="1" t="s">
        <v>6861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>
        <v>158.43</v>
      </c>
      <c r="J12954" s="1" t="s">
        <v>73</v>
      </c>
      <c r="K12954" s="1" t="s">
        <v>74</v>
      </c>
      <c r="L12954">
        <v>316.86</v>
      </c>
      <c r="M12954">
        <v>142.58700000000002</v>
      </c>
      <c r="N12954">
        <v>2</v>
      </c>
      <c r="O12954" s="2">
        <v>43973</v>
      </c>
      <c r="P12954" s="2">
        <v>43973</v>
      </c>
      <c r="Q12954">
        <v>5</v>
      </c>
      <c r="R12954">
        <v>2020</v>
      </c>
    </row>
    <row r="12955" spans="1:18" x14ac:dyDescent="0.2">
      <c r="A12955" s="1" t="s">
        <v>2907</v>
      </c>
      <c r="B12955" s="2">
        <v>43973</v>
      </c>
      <c r="C12955" s="1" t="s">
        <v>6861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>
        <v>54.89</v>
      </c>
      <c r="J12955" s="1" t="s">
        <v>137</v>
      </c>
      <c r="K12955" s="1" t="s">
        <v>138</v>
      </c>
      <c r="L12955">
        <v>109.78</v>
      </c>
      <c r="M12955">
        <v>49.400999999999996</v>
      </c>
      <c r="N12955">
        <v>2</v>
      </c>
      <c r="O12955" s="2">
        <v>43973</v>
      </c>
      <c r="P12955" s="2">
        <v>43973</v>
      </c>
      <c r="Q12955">
        <v>5</v>
      </c>
      <c r="R12955">
        <v>2020</v>
      </c>
    </row>
    <row r="12956" spans="1:18" x14ac:dyDescent="0.2">
      <c r="A12956" s="1" t="s">
        <v>2907</v>
      </c>
      <c r="B12956" s="2">
        <v>43973</v>
      </c>
      <c r="C12956" s="1" t="s">
        <v>6861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>
        <v>37.15</v>
      </c>
      <c r="J12956" s="1" t="s">
        <v>89</v>
      </c>
      <c r="K12956" s="1" t="s">
        <v>90</v>
      </c>
      <c r="L12956">
        <v>74.3</v>
      </c>
      <c r="M12956">
        <v>33.435000000000002</v>
      </c>
      <c r="N12956">
        <v>2</v>
      </c>
      <c r="O12956" s="2">
        <v>43973</v>
      </c>
      <c r="P12956" s="2">
        <v>43973</v>
      </c>
      <c r="Q12956">
        <v>5</v>
      </c>
      <c r="R12956">
        <v>2020</v>
      </c>
    </row>
    <row r="12957" spans="1:18" x14ac:dyDescent="0.2">
      <c r="A12957" s="1" t="s">
        <v>2907</v>
      </c>
      <c r="B12957" s="2">
        <v>43973</v>
      </c>
      <c r="C12957" s="1" t="s">
        <v>6861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>
        <v>1391.99</v>
      </c>
      <c r="J12957" s="1" t="s">
        <v>100</v>
      </c>
      <c r="K12957" s="1" t="s">
        <v>101</v>
      </c>
      <c r="L12957">
        <v>2783.98</v>
      </c>
      <c r="M12957">
        <v>1252.7909999999999</v>
      </c>
      <c r="N12957">
        <v>2</v>
      </c>
      <c r="O12957" s="2">
        <v>43973</v>
      </c>
      <c r="P12957" s="2">
        <v>43973</v>
      </c>
      <c r="Q12957">
        <v>5</v>
      </c>
      <c r="R12957">
        <v>2020</v>
      </c>
    </row>
    <row r="12958" spans="1:18" x14ac:dyDescent="0.2">
      <c r="A12958" s="1" t="s">
        <v>2907</v>
      </c>
      <c r="B12958" s="2">
        <v>43973</v>
      </c>
      <c r="C12958" s="1" t="s">
        <v>6861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>
        <v>1391.99</v>
      </c>
      <c r="J12958" s="1" t="s">
        <v>100</v>
      </c>
      <c r="K12958" s="1" t="s">
        <v>101</v>
      </c>
      <c r="L12958">
        <v>2783.98</v>
      </c>
      <c r="M12958">
        <v>1252.7909999999999</v>
      </c>
      <c r="N12958">
        <v>2</v>
      </c>
      <c r="O12958" s="2">
        <v>43973</v>
      </c>
      <c r="P12958" s="2">
        <v>43973</v>
      </c>
      <c r="Q12958">
        <v>5</v>
      </c>
      <c r="R12958">
        <v>2020</v>
      </c>
    </row>
    <row r="12959" spans="1:18" x14ac:dyDescent="0.2">
      <c r="A12959" s="1" t="s">
        <v>2907</v>
      </c>
      <c r="B12959" s="2">
        <v>43973</v>
      </c>
      <c r="C12959" s="1" t="s">
        <v>6861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>
        <v>158.43</v>
      </c>
      <c r="J12959" s="1" t="s">
        <v>73</v>
      </c>
      <c r="K12959" s="1" t="s">
        <v>74</v>
      </c>
      <c r="L12959">
        <v>316.86</v>
      </c>
      <c r="M12959">
        <v>142.58700000000002</v>
      </c>
      <c r="N12959">
        <v>2</v>
      </c>
      <c r="O12959" s="2">
        <v>43973</v>
      </c>
      <c r="P12959" s="2">
        <v>43973</v>
      </c>
      <c r="Q12959">
        <v>5</v>
      </c>
      <c r="R12959">
        <v>2020</v>
      </c>
    </row>
    <row r="12960" spans="1:18" x14ac:dyDescent="0.2">
      <c r="A12960" s="1" t="s">
        <v>2907</v>
      </c>
      <c r="B12960" s="2">
        <v>43973</v>
      </c>
      <c r="C12960" s="1" t="s">
        <v>6861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>
        <v>113</v>
      </c>
      <c r="J12960" s="1" t="s">
        <v>111</v>
      </c>
      <c r="K12960" s="1" t="s">
        <v>72</v>
      </c>
      <c r="L12960">
        <v>226</v>
      </c>
      <c r="M12960">
        <v>101.7</v>
      </c>
      <c r="N12960">
        <v>2</v>
      </c>
      <c r="O12960" s="2">
        <v>43973</v>
      </c>
      <c r="P12960" s="2">
        <v>43973</v>
      </c>
      <c r="Q12960">
        <v>5</v>
      </c>
      <c r="R12960">
        <v>2020</v>
      </c>
    </row>
    <row r="12961" spans="1:18" x14ac:dyDescent="0.2">
      <c r="A12961" s="1" t="s">
        <v>2907</v>
      </c>
      <c r="B12961" s="2">
        <v>43973</v>
      </c>
      <c r="C12961" s="1" t="s">
        <v>6861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>
        <v>809.76</v>
      </c>
      <c r="J12961" s="1" t="s">
        <v>145</v>
      </c>
      <c r="K12961" s="1" t="s">
        <v>146</v>
      </c>
      <c r="L12961">
        <v>1619.52</v>
      </c>
      <c r="M12961">
        <v>728.78399999999999</v>
      </c>
      <c r="N12961">
        <v>2</v>
      </c>
      <c r="O12961" s="2">
        <v>43973</v>
      </c>
      <c r="P12961" s="2">
        <v>43973</v>
      </c>
      <c r="Q12961">
        <v>5</v>
      </c>
      <c r="R12961">
        <v>2020</v>
      </c>
    </row>
    <row r="12962" spans="1:18" x14ac:dyDescent="0.2">
      <c r="A12962" s="1" t="s">
        <v>2908</v>
      </c>
      <c r="B12962" s="2">
        <v>43978</v>
      </c>
      <c r="C12962" s="1" t="s">
        <v>6861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>
        <v>113</v>
      </c>
      <c r="J12962" s="1" t="s">
        <v>111</v>
      </c>
      <c r="K12962" s="1" t="s">
        <v>72</v>
      </c>
      <c r="L12962">
        <v>226</v>
      </c>
      <c r="M12962">
        <v>101.7</v>
      </c>
      <c r="N12962">
        <v>2</v>
      </c>
      <c r="O12962" s="2">
        <v>43978</v>
      </c>
      <c r="P12962" s="2">
        <v>43978</v>
      </c>
      <c r="Q12962">
        <v>5</v>
      </c>
      <c r="R12962">
        <v>2020</v>
      </c>
    </row>
    <row r="12963" spans="1:18" x14ac:dyDescent="0.2">
      <c r="A12963" s="1" t="s">
        <v>2908</v>
      </c>
      <c r="B12963" s="2">
        <v>43978</v>
      </c>
      <c r="C12963" s="1" t="s">
        <v>6861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>
        <v>1391.99</v>
      </c>
      <c r="J12963" s="1" t="s">
        <v>100</v>
      </c>
      <c r="K12963" s="1" t="s">
        <v>101</v>
      </c>
      <c r="L12963">
        <v>2783.98</v>
      </c>
      <c r="M12963">
        <v>1252.7909999999999</v>
      </c>
      <c r="N12963">
        <v>2</v>
      </c>
      <c r="O12963" s="2">
        <v>43978</v>
      </c>
      <c r="P12963" s="2">
        <v>43978</v>
      </c>
      <c r="Q12963">
        <v>5</v>
      </c>
      <c r="R12963">
        <v>2020</v>
      </c>
    </row>
    <row r="12964" spans="1:18" x14ac:dyDescent="0.2">
      <c r="A12964" s="1" t="s">
        <v>2908</v>
      </c>
      <c r="B12964" s="2">
        <v>43978</v>
      </c>
      <c r="C12964" s="1" t="s">
        <v>6861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>
        <v>37.15</v>
      </c>
      <c r="J12964" s="1" t="s">
        <v>89</v>
      </c>
      <c r="K12964" s="1" t="s">
        <v>90</v>
      </c>
      <c r="L12964">
        <v>74.3</v>
      </c>
      <c r="M12964">
        <v>33.435000000000002</v>
      </c>
      <c r="N12964">
        <v>2</v>
      </c>
      <c r="O12964" s="2">
        <v>43978</v>
      </c>
      <c r="P12964" s="2">
        <v>43978</v>
      </c>
      <c r="Q12964">
        <v>5</v>
      </c>
      <c r="R12964">
        <v>2020</v>
      </c>
    </row>
    <row r="12965" spans="1:18" x14ac:dyDescent="0.2">
      <c r="A12965" s="1" t="s">
        <v>2908</v>
      </c>
      <c r="B12965" s="2">
        <v>43978</v>
      </c>
      <c r="C12965" s="1" t="s">
        <v>6861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>
        <v>113</v>
      </c>
      <c r="J12965" s="1" t="s">
        <v>111</v>
      </c>
      <c r="K12965" s="1" t="s">
        <v>72</v>
      </c>
      <c r="L12965">
        <v>226</v>
      </c>
      <c r="M12965">
        <v>101.7</v>
      </c>
      <c r="N12965">
        <v>2</v>
      </c>
      <c r="O12965" s="2">
        <v>43978</v>
      </c>
      <c r="P12965" s="2">
        <v>43978</v>
      </c>
      <c r="Q12965">
        <v>5</v>
      </c>
      <c r="R12965">
        <v>2020</v>
      </c>
    </row>
    <row r="12966" spans="1:18" x14ac:dyDescent="0.2">
      <c r="A12966" s="1" t="s">
        <v>2908</v>
      </c>
      <c r="B12966" s="2">
        <v>43978</v>
      </c>
      <c r="C12966" s="1" t="s">
        <v>6861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>
        <v>72.16</v>
      </c>
      <c r="J12966" s="1" t="s">
        <v>103</v>
      </c>
      <c r="K12966" s="1" t="s">
        <v>104</v>
      </c>
      <c r="L12966">
        <v>144.32</v>
      </c>
      <c r="M12966">
        <v>64.944000000000003</v>
      </c>
      <c r="N12966">
        <v>2</v>
      </c>
      <c r="O12966" s="2">
        <v>43978</v>
      </c>
      <c r="P12966" s="2">
        <v>43978</v>
      </c>
      <c r="Q12966">
        <v>5</v>
      </c>
      <c r="R12966">
        <v>2020</v>
      </c>
    </row>
    <row r="12967" spans="1:18" x14ac:dyDescent="0.2">
      <c r="A12967" s="1" t="s">
        <v>2909</v>
      </c>
      <c r="B12967" s="2">
        <v>43982</v>
      </c>
      <c r="C12967" s="1" t="s">
        <v>6861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>
        <v>445.41</v>
      </c>
      <c r="J12967" s="1" t="s">
        <v>387</v>
      </c>
      <c r="K12967" s="1" t="s">
        <v>341</v>
      </c>
      <c r="L12967">
        <v>890.82</v>
      </c>
      <c r="M12967">
        <v>400.86900000000003</v>
      </c>
      <c r="N12967">
        <v>2</v>
      </c>
      <c r="O12967" s="2">
        <v>43982</v>
      </c>
      <c r="P12967" s="2">
        <v>43982</v>
      </c>
      <c r="Q12967">
        <v>5</v>
      </c>
      <c r="R12967">
        <v>2020</v>
      </c>
    </row>
    <row r="12968" spans="1:18" x14ac:dyDescent="0.2">
      <c r="A12968" s="1" t="s">
        <v>2910</v>
      </c>
      <c r="B12968" s="2">
        <v>42948</v>
      </c>
      <c r="C12968" s="1" t="s">
        <v>6850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>
        <v>2146.96</v>
      </c>
      <c r="J12968" s="1" t="s">
        <v>183</v>
      </c>
      <c r="K12968" s="1" t="s">
        <v>184</v>
      </c>
      <c r="L12968">
        <v>4293.92</v>
      </c>
      <c r="M12968">
        <v>1932.2640000000001</v>
      </c>
      <c r="N12968">
        <v>3</v>
      </c>
      <c r="O12968" s="2">
        <v>42948</v>
      </c>
      <c r="P12968" s="2">
        <v>42948</v>
      </c>
      <c r="Q12968">
        <v>8</v>
      </c>
      <c r="R12968">
        <v>2017</v>
      </c>
    </row>
    <row r="12969" spans="1:18" x14ac:dyDescent="0.2">
      <c r="A12969" s="1" t="s">
        <v>2911</v>
      </c>
      <c r="B12969" s="2">
        <v>43042</v>
      </c>
      <c r="C12969" s="1" t="s">
        <v>6851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>
        <v>28.84</v>
      </c>
      <c r="J12969" s="1" t="s">
        <v>13</v>
      </c>
      <c r="K12969" s="1" t="s">
        <v>14</v>
      </c>
      <c r="L12969">
        <v>57.68</v>
      </c>
      <c r="M12969">
        <v>25.956</v>
      </c>
      <c r="N12969">
        <v>4</v>
      </c>
      <c r="O12969" s="2">
        <v>43042</v>
      </c>
      <c r="P12969" s="2">
        <v>43042</v>
      </c>
      <c r="Q12969">
        <v>11</v>
      </c>
      <c r="R12969">
        <v>2017</v>
      </c>
    </row>
    <row r="12970" spans="1:18" x14ac:dyDescent="0.2">
      <c r="A12970" s="1" t="s">
        <v>2911</v>
      </c>
      <c r="B12970" s="2">
        <v>43042</v>
      </c>
      <c r="C12970" s="1" t="s">
        <v>6851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>
        <v>874.79</v>
      </c>
      <c r="J12970" s="1" t="s">
        <v>188</v>
      </c>
      <c r="K12970" s="1" t="s">
        <v>189</v>
      </c>
      <c r="L12970">
        <v>1749.58</v>
      </c>
      <c r="M12970">
        <v>787.31099999999992</v>
      </c>
      <c r="N12970">
        <v>4</v>
      </c>
      <c r="O12970" s="2">
        <v>43042</v>
      </c>
      <c r="P12970" s="2">
        <v>43042</v>
      </c>
      <c r="Q12970">
        <v>11</v>
      </c>
      <c r="R12970">
        <v>2017</v>
      </c>
    </row>
    <row r="12971" spans="1:18" x14ac:dyDescent="0.2">
      <c r="A12971" s="1" t="s">
        <v>2911</v>
      </c>
      <c r="B12971" s="2">
        <v>43042</v>
      </c>
      <c r="C12971" s="1" t="s">
        <v>6851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>
        <v>874.79</v>
      </c>
      <c r="J12971" s="1" t="s">
        <v>188</v>
      </c>
      <c r="K12971" s="1" t="s">
        <v>189</v>
      </c>
      <c r="L12971">
        <v>1749.58</v>
      </c>
      <c r="M12971">
        <v>787.31099999999992</v>
      </c>
      <c r="N12971">
        <v>4</v>
      </c>
      <c r="O12971" s="2">
        <v>43042</v>
      </c>
      <c r="P12971" s="2">
        <v>43042</v>
      </c>
      <c r="Q12971">
        <v>11</v>
      </c>
      <c r="R12971">
        <v>2017</v>
      </c>
    </row>
    <row r="12972" spans="1:18" x14ac:dyDescent="0.2">
      <c r="A12972" s="1" t="s">
        <v>2911</v>
      </c>
      <c r="B12972" s="2">
        <v>43042</v>
      </c>
      <c r="C12972" s="1" t="s">
        <v>6851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>
        <v>2146.96</v>
      </c>
      <c r="J12972" s="1" t="s">
        <v>183</v>
      </c>
      <c r="K12972" s="1" t="s">
        <v>184</v>
      </c>
      <c r="L12972">
        <v>4293.92</v>
      </c>
      <c r="M12972">
        <v>1932.2640000000001</v>
      </c>
      <c r="N12972">
        <v>4</v>
      </c>
      <c r="O12972" s="2">
        <v>43042</v>
      </c>
      <c r="P12972" s="2">
        <v>43042</v>
      </c>
      <c r="Q12972">
        <v>11</v>
      </c>
      <c r="R12972">
        <v>2017</v>
      </c>
    </row>
    <row r="12973" spans="1:18" x14ac:dyDescent="0.2">
      <c r="A12973" s="1" t="s">
        <v>2911</v>
      </c>
      <c r="B12973" s="2">
        <v>43042</v>
      </c>
      <c r="C12973" s="1" t="s">
        <v>6851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>
        <v>5.19</v>
      </c>
      <c r="J12973" s="1" t="s">
        <v>46</v>
      </c>
      <c r="K12973" s="1" t="s">
        <v>117</v>
      </c>
      <c r="L12973">
        <v>10.38</v>
      </c>
      <c r="M12973">
        <v>4.6710000000000003</v>
      </c>
      <c r="N12973">
        <v>4</v>
      </c>
      <c r="O12973" s="2">
        <v>43042</v>
      </c>
      <c r="P12973" s="2">
        <v>43042</v>
      </c>
      <c r="Q12973">
        <v>11</v>
      </c>
      <c r="R12973">
        <v>2017</v>
      </c>
    </row>
    <row r="12974" spans="1:18" x14ac:dyDescent="0.2">
      <c r="A12974" s="1" t="s">
        <v>2911</v>
      </c>
      <c r="B12974" s="2">
        <v>43042</v>
      </c>
      <c r="C12974" s="1" t="s">
        <v>6851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>
        <v>178.58</v>
      </c>
      <c r="J12974" s="1" t="s">
        <v>194</v>
      </c>
      <c r="K12974" s="1" t="s">
        <v>195</v>
      </c>
      <c r="L12974">
        <v>357.16</v>
      </c>
      <c r="M12974">
        <v>160.72200000000001</v>
      </c>
      <c r="N12974">
        <v>4</v>
      </c>
      <c r="O12974" s="2">
        <v>43042</v>
      </c>
      <c r="P12974" s="2">
        <v>43042</v>
      </c>
      <c r="Q12974">
        <v>11</v>
      </c>
      <c r="R12974">
        <v>2017</v>
      </c>
    </row>
    <row r="12975" spans="1:18" x14ac:dyDescent="0.2">
      <c r="A12975" s="1" t="s">
        <v>2911</v>
      </c>
      <c r="B12975" s="2">
        <v>43042</v>
      </c>
      <c r="C12975" s="1" t="s">
        <v>6851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>
        <v>28.84</v>
      </c>
      <c r="J12975" s="1" t="s">
        <v>13</v>
      </c>
      <c r="K12975" s="1" t="s">
        <v>14</v>
      </c>
      <c r="L12975">
        <v>57.68</v>
      </c>
      <c r="M12975">
        <v>25.956</v>
      </c>
      <c r="N12975">
        <v>4</v>
      </c>
      <c r="O12975" s="2">
        <v>43042</v>
      </c>
      <c r="P12975" s="2">
        <v>43042</v>
      </c>
      <c r="Q12975">
        <v>11</v>
      </c>
      <c r="R12975">
        <v>2017</v>
      </c>
    </row>
    <row r="12976" spans="1:18" x14ac:dyDescent="0.2">
      <c r="A12976" s="1" t="s">
        <v>2911</v>
      </c>
      <c r="B12976" s="2">
        <v>43042</v>
      </c>
      <c r="C12976" s="1" t="s">
        <v>6851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>
        <v>874.79</v>
      </c>
      <c r="J12976" s="1" t="s">
        <v>188</v>
      </c>
      <c r="K12976" s="1" t="s">
        <v>189</v>
      </c>
      <c r="L12976">
        <v>1749.58</v>
      </c>
      <c r="M12976">
        <v>787.31099999999992</v>
      </c>
      <c r="N12976">
        <v>4</v>
      </c>
      <c r="O12976" s="2">
        <v>43042</v>
      </c>
      <c r="P12976" s="2">
        <v>43042</v>
      </c>
      <c r="Q12976">
        <v>11</v>
      </c>
      <c r="R12976">
        <v>2017</v>
      </c>
    </row>
    <row r="12977" spans="1:18" x14ac:dyDescent="0.2">
      <c r="A12977" s="1" t="s">
        <v>2912</v>
      </c>
      <c r="B12977" s="2">
        <v>43133</v>
      </c>
      <c r="C12977" s="1" t="s">
        <v>6852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>
        <v>5.19</v>
      </c>
      <c r="J12977" s="1" t="s">
        <v>46</v>
      </c>
      <c r="K12977" s="1" t="s">
        <v>117</v>
      </c>
      <c r="L12977">
        <v>10.38</v>
      </c>
      <c r="M12977">
        <v>4.6710000000000003</v>
      </c>
      <c r="N12977">
        <v>1</v>
      </c>
      <c r="O12977" s="2">
        <v>43133</v>
      </c>
      <c r="P12977" s="2">
        <v>43133</v>
      </c>
      <c r="Q12977">
        <v>2</v>
      </c>
      <c r="R12977">
        <v>2018</v>
      </c>
    </row>
    <row r="12978" spans="1:18" x14ac:dyDescent="0.2">
      <c r="A12978" s="1" t="s">
        <v>2912</v>
      </c>
      <c r="B12978" s="2">
        <v>43133</v>
      </c>
      <c r="C12978" s="1" t="s">
        <v>6852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>
        <v>28.84</v>
      </c>
      <c r="J12978" s="1" t="s">
        <v>13</v>
      </c>
      <c r="K12978" s="1" t="s">
        <v>14</v>
      </c>
      <c r="L12978">
        <v>57.68</v>
      </c>
      <c r="M12978">
        <v>25.956</v>
      </c>
      <c r="N12978">
        <v>1</v>
      </c>
      <c r="O12978" s="2">
        <v>43133</v>
      </c>
      <c r="P12978" s="2">
        <v>43133</v>
      </c>
      <c r="Q12978">
        <v>2</v>
      </c>
      <c r="R12978">
        <v>2018</v>
      </c>
    </row>
    <row r="12979" spans="1:18" x14ac:dyDescent="0.2">
      <c r="A12979" s="1" t="s">
        <v>2912</v>
      </c>
      <c r="B12979" s="2">
        <v>43133</v>
      </c>
      <c r="C12979" s="1" t="s">
        <v>6852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>
        <v>2146.96</v>
      </c>
      <c r="J12979" s="1" t="s">
        <v>183</v>
      </c>
      <c r="K12979" s="1" t="s">
        <v>184</v>
      </c>
      <c r="L12979">
        <v>4293.92</v>
      </c>
      <c r="M12979">
        <v>1932.2640000000001</v>
      </c>
      <c r="N12979">
        <v>1</v>
      </c>
      <c r="O12979" s="2">
        <v>43133</v>
      </c>
      <c r="P12979" s="2">
        <v>43133</v>
      </c>
      <c r="Q12979">
        <v>2</v>
      </c>
      <c r="R12979">
        <v>2018</v>
      </c>
    </row>
    <row r="12980" spans="1:18" x14ac:dyDescent="0.2">
      <c r="A12980" s="1" t="s">
        <v>2913</v>
      </c>
      <c r="B12980" s="2">
        <v>43222</v>
      </c>
      <c r="C12980" s="1" t="s">
        <v>6853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>
        <v>5.19</v>
      </c>
      <c r="J12980" s="1" t="s">
        <v>46</v>
      </c>
      <c r="K12980" s="1" t="s">
        <v>117</v>
      </c>
      <c r="L12980">
        <v>10.38</v>
      </c>
      <c r="M12980">
        <v>4.6710000000000003</v>
      </c>
      <c r="N12980">
        <v>2</v>
      </c>
      <c r="O12980" s="2">
        <v>43222</v>
      </c>
      <c r="P12980" s="2">
        <v>43222</v>
      </c>
      <c r="Q12980">
        <v>5</v>
      </c>
      <c r="R12980">
        <v>2018</v>
      </c>
    </row>
    <row r="12981" spans="1:18" x14ac:dyDescent="0.2">
      <c r="A12981" s="1" t="s">
        <v>2913</v>
      </c>
      <c r="B12981" s="2">
        <v>43222</v>
      </c>
      <c r="C12981" s="1" t="s">
        <v>6853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>
        <v>874.79</v>
      </c>
      <c r="J12981" s="1" t="s">
        <v>188</v>
      </c>
      <c r="K12981" s="1" t="s">
        <v>189</v>
      </c>
      <c r="L12981">
        <v>1749.58</v>
      </c>
      <c r="M12981">
        <v>787.31099999999992</v>
      </c>
      <c r="N12981">
        <v>2</v>
      </c>
      <c r="O12981" s="2">
        <v>43222</v>
      </c>
      <c r="P12981" s="2">
        <v>43222</v>
      </c>
      <c r="Q12981">
        <v>5</v>
      </c>
      <c r="R12981">
        <v>2018</v>
      </c>
    </row>
    <row r="12982" spans="1:18" x14ac:dyDescent="0.2">
      <c r="A12982" s="1" t="s">
        <v>2913</v>
      </c>
      <c r="B12982" s="2">
        <v>43222</v>
      </c>
      <c r="C12982" s="1" t="s">
        <v>6853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>
        <v>874.79</v>
      </c>
      <c r="J12982" s="1" t="s">
        <v>188</v>
      </c>
      <c r="K12982" s="1" t="s">
        <v>189</v>
      </c>
      <c r="L12982">
        <v>1749.58</v>
      </c>
      <c r="M12982">
        <v>787.31099999999992</v>
      </c>
      <c r="N12982">
        <v>2</v>
      </c>
      <c r="O12982" s="2">
        <v>43222</v>
      </c>
      <c r="P12982" s="2">
        <v>43222</v>
      </c>
      <c r="Q12982">
        <v>5</v>
      </c>
      <c r="R12982">
        <v>2018</v>
      </c>
    </row>
    <row r="12983" spans="1:18" x14ac:dyDescent="0.2">
      <c r="A12983" s="1" t="s">
        <v>2913</v>
      </c>
      <c r="B12983" s="2">
        <v>43222</v>
      </c>
      <c r="C12983" s="1" t="s">
        <v>6853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>
        <v>20.190000000000001</v>
      </c>
      <c r="J12983" s="1" t="s">
        <v>20</v>
      </c>
      <c r="K12983" s="1" t="s">
        <v>21</v>
      </c>
      <c r="L12983">
        <v>40.380000000000003</v>
      </c>
      <c r="M12983">
        <v>18.170999999999999</v>
      </c>
      <c r="N12983">
        <v>2</v>
      </c>
      <c r="O12983" s="2">
        <v>43222</v>
      </c>
      <c r="P12983" s="2">
        <v>43222</v>
      </c>
      <c r="Q12983">
        <v>5</v>
      </c>
      <c r="R12983">
        <v>2018</v>
      </c>
    </row>
    <row r="12984" spans="1:18" x14ac:dyDescent="0.2">
      <c r="A12984" s="1" t="s">
        <v>2913</v>
      </c>
      <c r="B12984" s="2">
        <v>43222</v>
      </c>
      <c r="C12984" s="1" t="s">
        <v>6853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>
        <v>178.58</v>
      </c>
      <c r="J12984" s="1" t="s">
        <v>194</v>
      </c>
      <c r="K12984" s="1" t="s">
        <v>195</v>
      </c>
      <c r="L12984">
        <v>357.16</v>
      </c>
      <c r="M12984">
        <v>160.72200000000001</v>
      </c>
      <c r="N12984">
        <v>2</v>
      </c>
      <c r="O12984" s="2">
        <v>43222</v>
      </c>
      <c r="P12984" s="2">
        <v>43222</v>
      </c>
      <c r="Q12984">
        <v>5</v>
      </c>
      <c r="R12984">
        <v>2018</v>
      </c>
    </row>
    <row r="12985" spans="1:18" x14ac:dyDescent="0.2">
      <c r="A12985" s="1" t="s">
        <v>2913</v>
      </c>
      <c r="B12985" s="2">
        <v>43222</v>
      </c>
      <c r="C12985" s="1" t="s">
        <v>6853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>
        <v>874.79</v>
      </c>
      <c r="J12985" s="1" t="s">
        <v>188</v>
      </c>
      <c r="K12985" s="1" t="s">
        <v>189</v>
      </c>
      <c r="L12985">
        <v>1749.58</v>
      </c>
      <c r="M12985">
        <v>787.31099999999992</v>
      </c>
      <c r="N12985">
        <v>2</v>
      </c>
      <c r="O12985" s="2">
        <v>43222</v>
      </c>
      <c r="P12985" s="2">
        <v>43222</v>
      </c>
      <c r="Q12985">
        <v>5</v>
      </c>
      <c r="R12985">
        <v>2018</v>
      </c>
    </row>
    <row r="12986" spans="1:18" x14ac:dyDescent="0.2">
      <c r="A12986" s="1" t="s">
        <v>2913</v>
      </c>
      <c r="B12986" s="2">
        <v>43222</v>
      </c>
      <c r="C12986" s="1" t="s">
        <v>6853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>
        <v>183.94</v>
      </c>
      <c r="J12986" s="1" t="s">
        <v>185</v>
      </c>
      <c r="K12986" s="1" t="s">
        <v>186</v>
      </c>
      <c r="L12986">
        <v>367.88</v>
      </c>
      <c r="M12986">
        <v>165.54599999999999</v>
      </c>
      <c r="N12986">
        <v>2</v>
      </c>
      <c r="O12986" s="2">
        <v>43222</v>
      </c>
      <c r="P12986" s="2">
        <v>43222</v>
      </c>
      <c r="Q12986">
        <v>5</v>
      </c>
      <c r="R12986">
        <v>2018</v>
      </c>
    </row>
    <row r="12987" spans="1:18" x14ac:dyDescent="0.2">
      <c r="A12987" s="1" t="s">
        <v>2913</v>
      </c>
      <c r="B12987" s="2">
        <v>43222</v>
      </c>
      <c r="C12987" s="1" t="s">
        <v>6853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>
        <v>28.84</v>
      </c>
      <c r="J12987" s="1" t="s">
        <v>13</v>
      </c>
      <c r="K12987" s="1" t="s">
        <v>14</v>
      </c>
      <c r="L12987">
        <v>57.68</v>
      </c>
      <c r="M12987">
        <v>25.956</v>
      </c>
      <c r="N12987">
        <v>2</v>
      </c>
      <c r="O12987" s="2">
        <v>43222</v>
      </c>
      <c r="P12987" s="2">
        <v>43222</v>
      </c>
      <c r="Q12987">
        <v>5</v>
      </c>
      <c r="R12987">
        <v>2018</v>
      </c>
    </row>
    <row r="12988" spans="1:18" x14ac:dyDescent="0.2">
      <c r="A12988" s="1" t="s">
        <v>2914</v>
      </c>
      <c r="B12988" s="2">
        <v>43313</v>
      </c>
      <c r="C12988" s="1" t="s">
        <v>6854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>
        <v>202.33</v>
      </c>
      <c r="J12988" s="1" t="s">
        <v>202</v>
      </c>
      <c r="K12988" s="1" t="s">
        <v>203</v>
      </c>
      <c r="L12988">
        <v>404.66</v>
      </c>
      <c r="M12988">
        <v>182.09700000000001</v>
      </c>
      <c r="N12988">
        <v>3</v>
      </c>
      <c r="O12988" s="2">
        <v>43313</v>
      </c>
      <c r="P12988" s="2">
        <v>43313</v>
      </c>
      <c r="Q12988">
        <v>8</v>
      </c>
      <c r="R12988">
        <v>2018</v>
      </c>
    </row>
    <row r="12989" spans="1:18" x14ac:dyDescent="0.2">
      <c r="A12989" s="1" t="s">
        <v>2914</v>
      </c>
      <c r="B12989" s="2">
        <v>43313</v>
      </c>
      <c r="C12989" s="1" t="s">
        <v>6854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>
        <v>324.45</v>
      </c>
      <c r="J12989" s="1" t="s">
        <v>208</v>
      </c>
      <c r="K12989" s="1" t="s">
        <v>209</v>
      </c>
      <c r="L12989">
        <v>648.9</v>
      </c>
      <c r="M12989">
        <v>292.005</v>
      </c>
      <c r="N12989">
        <v>3</v>
      </c>
      <c r="O12989" s="2">
        <v>43313</v>
      </c>
      <c r="P12989" s="2">
        <v>43313</v>
      </c>
      <c r="Q12989">
        <v>8</v>
      </c>
      <c r="R12989">
        <v>2018</v>
      </c>
    </row>
    <row r="12990" spans="1:18" x14ac:dyDescent="0.2">
      <c r="A12990" s="1" t="s">
        <v>2914</v>
      </c>
      <c r="B12990" s="2">
        <v>43313</v>
      </c>
      <c r="C12990" s="1" t="s">
        <v>6854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>
        <v>1466.01</v>
      </c>
      <c r="J12990" s="1" t="s">
        <v>219</v>
      </c>
      <c r="K12990" s="1" t="s">
        <v>220</v>
      </c>
      <c r="L12990">
        <v>2932.02</v>
      </c>
      <c r="M12990">
        <v>1319.4090000000001</v>
      </c>
      <c r="N12990">
        <v>3</v>
      </c>
      <c r="O12990" s="2">
        <v>43313</v>
      </c>
      <c r="P12990" s="2">
        <v>43313</v>
      </c>
      <c r="Q12990">
        <v>8</v>
      </c>
      <c r="R12990">
        <v>2018</v>
      </c>
    </row>
    <row r="12991" spans="1:18" x14ac:dyDescent="0.2">
      <c r="A12991" s="1" t="s">
        <v>2914</v>
      </c>
      <c r="B12991" s="2">
        <v>43313</v>
      </c>
      <c r="C12991" s="1" t="s">
        <v>6854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>
        <v>600.26</v>
      </c>
      <c r="J12991" s="1" t="s">
        <v>204</v>
      </c>
      <c r="K12991" s="1" t="s">
        <v>205</v>
      </c>
      <c r="L12991">
        <v>1200.52</v>
      </c>
      <c r="M12991">
        <v>540.23400000000004</v>
      </c>
      <c r="N12991">
        <v>3</v>
      </c>
      <c r="O12991" s="2">
        <v>43313</v>
      </c>
      <c r="P12991" s="2">
        <v>43313</v>
      </c>
      <c r="Q12991">
        <v>8</v>
      </c>
      <c r="R12991">
        <v>2018</v>
      </c>
    </row>
    <row r="12992" spans="1:18" x14ac:dyDescent="0.2">
      <c r="A12992" s="1" t="s">
        <v>2914</v>
      </c>
      <c r="B12992" s="2">
        <v>43313</v>
      </c>
      <c r="C12992" s="1" t="s">
        <v>6854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>
        <v>324.45</v>
      </c>
      <c r="J12992" s="1" t="s">
        <v>208</v>
      </c>
      <c r="K12992" s="1" t="s">
        <v>209</v>
      </c>
      <c r="L12992">
        <v>648.9</v>
      </c>
      <c r="M12992">
        <v>292.005</v>
      </c>
      <c r="N12992">
        <v>3</v>
      </c>
      <c r="O12992" s="2">
        <v>43313</v>
      </c>
      <c r="P12992" s="2">
        <v>43313</v>
      </c>
      <c r="Q12992">
        <v>8</v>
      </c>
      <c r="R12992">
        <v>2018</v>
      </c>
    </row>
    <row r="12993" spans="1:18" x14ac:dyDescent="0.2">
      <c r="A12993" s="1" t="s">
        <v>2915</v>
      </c>
      <c r="B12993" s="2">
        <v>43406</v>
      </c>
      <c r="C12993" s="1" t="s">
        <v>6855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>
        <v>1308.94</v>
      </c>
      <c r="J12993" s="1" t="s">
        <v>213</v>
      </c>
      <c r="K12993" s="1" t="s">
        <v>214</v>
      </c>
      <c r="L12993">
        <v>2617.88</v>
      </c>
      <c r="M12993">
        <v>1178.046</v>
      </c>
      <c r="N12993">
        <v>4</v>
      </c>
      <c r="O12993" s="2">
        <v>43406</v>
      </c>
      <c r="P12993" s="2">
        <v>43406</v>
      </c>
      <c r="Q12993">
        <v>11</v>
      </c>
      <c r="R12993">
        <v>2018</v>
      </c>
    </row>
    <row r="12994" spans="1:18" x14ac:dyDescent="0.2">
      <c r="A12994" s="1" t="s">
        <v>2915</v>
      </c>
      <c r="B12994" s="2">
        <v>43406</v>
      </c>
      <c r="C12994" s="1" t="s">
        <v>6855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>
        <v>600.26</v>
      </c>
      <c r="J12994" s="1" t="s">
        <v>204</v>
      </c>
      <c r="K12994" s="1" t="s">
        <v>205</v>
      </c>
      <c r="L12994">
        <v>1200.52</v>
      </c>
      <c r="M12994">
        <v>540.23400000000004</v>
      </c>
      <c r="N12994">
        <v>4</v>
      </c>
      <c r="O12994" s="2">
        <v>43406</v>
      </c>
      <c r="P12994" s="2">
        <v>43406</v>
      </c>
      <c r="Q12994">
        <v>11</v>
      </c>
      <c r="R12994">
        <v>2018</v>
      </c>
    </row>
    <row r="12995" spans="1:18" x14ac:dyDescent="0.2">
      <c r="A12995" s="1" t="s">
        <v>2915</v>
      </c>
      <c r="B12995" s="2">
        <v>43406</v>
      </c>
      <c r="C12995" s="1" t="s">
        <v>6855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>
        <v>183.94</v>
      </c>
      <c r="J12995" s="1" t="s">
        <v>185</v>
      </c>
      <c r="K12995" s="1" t="s">
        <v>201</v>
      </c>
      <c r="L12995">
        <v>367.88</v>
      </c>
      <c r="M12995">
        <v>165.54599999999999</v>
      </c>
      <c r="N12995">
        <v>4</v>
      </c>
      <c r="O12995" s="2">
        <v>43406</v>
      </c>
      <c r="P12995" s="2">
        <v>43406</v>
      </c>
      <c r="Q12995">
        <v>11</v>
      </c>
      <c r="R12995">
        <v>2018</v>
      </c>
    </row>
    <row r="12996" spans="1:18" x14ac:dyDescent="0.2">
      <c r="A12996" s="1" t="s">
        <v>2915</v>
      </c>
      <c r="B12996" s="2">
        <v>43406</v>
      </c>
      <c r="C12996" s="1" t="s">
        <v>6855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>
        <v>1308.94</v>
      </c>
      <c r="J12996" s="1" t="s">
        <v>213</v>
      </c>
      <c r="K12996" s="1" t="s">
        <v>214</v>
      </c>
      <c r="L12996">
        <v>2617.88</v>
      </c>
      <c r="M12996">
        <v>1178.046</v>
      </c>
      <c r="N12996">
        <v>4</v>
      </c>
      <c r="O12996" s="2">
        <v>43406</v>
      </c>
      <c r="P12996" s="2">
        <v>43406</v>
      </c>
      <c r="Q12996">
        <v>11</v>
      </c>
      <c r="R12996">
        <v>2018</v>
      </c>
    </row>
    <row r="12997" spans="1:18" x14ac:dyDescent="0.2">
      <c r="A12997" s="1" t="s">
        <v>2915</v>
      </c>
      <c r="B12997" s="2">
        <v>43406</v>
      </c>
      <c r="C12997" s="1" t="s">
        <v>6855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>
        <v>28.84</v>
      </c>
      <c r="J12997" s="1" t="s">
        <v>13</v>
      </c>
      <c r="K12997" s="1" t="s">
        <v>65</v>
      </c>
      <c r="L12997">
        <v>57.68</v>
      </c>
      <c r="M12997">
        <v>25.956</v>
      </c>
      <c r="N12997">
        <v>4</v>
      </c>
      <c r="O12997" s="2">
        <v>43406</v>
      </c>
      <c r="P12997" s="2">
        <v>43406</v>
      </c>
      <c r="Q12997">
        <v>11</v>
      </c>
      <c r="R12997">
        <v>2018</v>
      </c>
    </row>
    <row r="12998" spans="1:18" x14ac:dyDescent="0.2">
      <c r="A12998" s="1" t="s">
        <v>2915</v>
      </c>
      <c r="B12998" s="2">
        <v>43406</v>
      </c>
      <c r="C12998" s="1" t="s">
        <v>6855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>
        <v>1308.94</v>
      </c>
      <c r="J12998" s="1" t="s">
        <v>213</v>
      </c>
      <c r="K12998" s="1" t="s">
        <v>214</v>
      </c>
      <c r="L12998">
        <v>2617.88</v>
      </c>
      <c r="M12998">
        <v>1178.046</v>
      </c>
      <c r="N12998">
        <v>4</v>
      </c>
      <c r="O12998" s="2">
        <v>43406</v>
      </c>
      <c r="P12998" s="2">
        <v>43406</v>
      </c>
      <c r="Q12998">
        <v>11</v>
      </c>
      <c r="R12998">
        <v>2018</v>
      </c>
    </row>
    <row r="12999" spans="1:18" x14ac:dyDescent="0.2">
      <c r="A12999" s="1" t="s">
        <v>2915</v>
      </c>
      <c r="B12999" s="2">
        <v>43406</v>
      </c>
      <c r="C12999" s="1" t="s">
        <v>6855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>
        <v>1466.01</v>
      </c>
      <c r="J12999" s="1" t="s">
        <v>219</v>
      </c>
      <c r="K12999" s="1" t="s">
        <v>220</v>
      </c>
      <c r="L12999">
        <v>2932.02</v>
      </c>
      <c r="M12999">
        <v>1319.4090000000001</v>
      </c>
      <c r="N12999">
        <v>4</v>
      </c>
      <c r="O12999" s="2">
        <v>43406</v>
      </c>
      <c r="P12999" s="2">
        <v>43406</v>
      </c>
      <c r="Q12999">
        <v>11</v>
      </c>
      <c r="R12999">
        <v>2018</v>
      </c>
    </row>
    <row r="13000" spans="1:18" x14ac:dyDescent="0.2">
      <c r="A13000" s="1" t="s">
        <v>2916</v>
      </c>
      <c r="B13000" s="2">
        <v>43507</v>
      </c>
      <c r="C13000" s="1" t="s">
        <v>6856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>
        <v>1466.01</v>
      </c>
      <c r="J13000" s="1" t="s">
        <v>219</v>
      </c>
      <c r="K13000" s="1" t="s">
        <v>220</v>
      </c>
      <c r="L13000">
        <v>2932.02</v>
      </c>
      <c r="M13000">
        <v>1319.4090000000001</v>
      </c>
      <c r="N13000">
        <v>1</v>
      </c>
      <c r="O13000" s="2">
        <v>43507</v>
      </c>
      <c r="P13000" s="2">
        <v>43507</v>
      </c>
      <c r="Q13000">
        <v>2</v>
      </c>
      <c r="R13000">
        <v>2019</v>
      </c>
    </row>
    <row r="13001" spans="1:18" x14ac:dyDescent="0.2">
      <c r="A13001" s="1" t="s">
        <v>2916</v>
      </c>
      <c r="B13001" s="2">
        <v>43507</v>
      </c>
      <c r="C13001" s="1" t="s">
        <v>6856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>
        <v>1308.94</v>
      </c>
      <c r="J13001" s="1" t="s">
        <v>213</v>
      </c>
      <c r="K13001" s="1" t="s">
        <v>214</v>
      </c>
      <c r="L13001">
        <v>2617.88</v>
      </c>
      <c r="M13001">
        <v>1178.046</v>
      </c>
      <c r="N13001">
        <v>1</v>
      </c>
      <c r="O13001" s="2">
        <v>43507</v>
      </c>
      <c r="P13001" s="2">
        <v>43507</v>
      </c>
      <c r="Q13001">
        <v>2</v>
      </c>
      <c r="R13001">
        <v>2019</v>
      </c>
    </row>
    <row r="13002" spans="1:18" x14ac:dyDescent="0.2">
      <c r="A13002" s="1" t="s">
        <v>2916</v>
      </c>
      <c r="B13002" s="2">
        <v>43507</v>
      </c>
      <c r="C13002" s="1" t="s">
        <v>6856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>
        <v>600.26</v>
      </c>
      <c r="J13002" s="1" t="s">
        <v>204</v>
      </c>
      <c r="K13002" s="1" t="s">
        <v>205</v>
      </c>
      <c r="L13002">
        <v>1200.52</v>
      </c>
      <c r="M13002">
        <v>540.23400000000004</v>
      </c>
      <c r="N13002">
        <v>1</v>
      </c>
      <c r="O13002" s="2">
        <v>43507</v>
      </c>
      <c r="P13002" s="2">
        <v>43507</v>
      </c>
      <c r="Q13002">
        <v>2</v>
      </c>
      <c r="R13002">
        <v>2019</v>
      </c>
    </row>
    <row r="13003" spans="1:18" x14ac:dyDescent="0.2">
      <c r="A13003" s="1" t="s">
        <v>2916</v>
      </c>
      <c r="B13003" s="2">
        <v>43507</v>
      </c>
      <c r="C13003" s="1" t="s">
        <v>6856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>
        <v>1308.94</v>
      </c>
      <c r="J13003" s="1" t="s">
        <v>213</v>
      </c>
      <c r="K13003" s="1" t="s">
        <v>214</v>
      </c>
      <c r="L13003">
        <v>2617.88</v>
      </c>
      <c r="M13003">
        <v>1178.046</v>
      </c>
      <c r="N13003">
        <v>1</v>
      </c>
      <c r="O13003" s="2">
        <v>43507</v>
      </c>
      <c r="P13003" s="2">
        <v>43507</v>
      </c>
      <c r="Q13003">
        <v>2</v>
      </c>
      <c r="R13003">
        <v>2019</v>
      </c>
    </row>
    <row r="13004" spans="1:18" x14ac:dyDescent="0.2">
      <c r="A13004" s="1" t="s">
        <v>2917</v>
      </c>
      <c r="B13004" s="2">
        <v>43586</v>
      </c>
      <c r="C13004" s="1" t="s">
        <v>6857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>
        <v>67.540000000000006</v>
      </c>
      <c r="J13004" s="1" t="s">
        <v>221</v>
      </c>
      <c r="K13004" s="1" t="s">
        <v>222</v>
      </c>
      <c r="L13004">
        <v>135.08000000000001</v>
      </c>
      <c r="M13004">
        <v>60.786000000000001</v>
      </c>
      <c r="N13004">
        <v>2</v>
      </c>
      <c r="O13004" s="2">
        <v>43586</v>
      </c>
      <c r="P13004" s="2">
        <v>43586</v>
      </c>
      <c r="Q13004">
        <v>5</v>
      </c>
      <c r="R13004">
        <v>2019</v>
      </c>
    </row>
    <row r="13005" spans="1:18" x14ac:dyDescent="0.2">
      <c r="A13005" s="1" t="s">
        <v>2917</v>
      </c>
      <c r="B13005" s="2">
        <v>43586</v>
      </c>
      <c r="C13005" s="1" t="s">
        <v>6857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>
        <v>600.26</v>
      </c>
      <c r="J13005" s="1" t="s">
        <v>204</v>
      </c>
      <c r="K13005" s="1" t="s">
        <v>205</v>
      </c>
      <c r="L13005">
        <v>1200.52</v>
      </c>
      <c r="M13005">
        <v>540.23400000000004</v>
      </c>
      <c r="N13005">
        <v>2</v>
      </c>
      <c r="O13005" s="2">
        <v>43586</v>
      </c>
      <c r="P13005" s="2">
        <v>43586</v>
      </c>
      <c r="Q13005">
        <v>5</v>
      </c>
      <c r="R13005">
        <v>2019</v>
      </c>
    </row>
    <row r="13006" spans="1:18" x14ac:dyDescent="0.2">
      <c r="A13006" s="1" t="s">
        <v>2917</v>
      </c>
      <c r="B13006" s="2">
        <v>43586</v>
      </c>
      <c r="C13006" s="1" t="s">
        <v>6857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>
        <v>149.03</v>
      </c>
      <c r="J13006" s="1" t="s">
        <v>215</v>
      </c>
      <c r="K13006" s="1" t="s">
        <v>216</v>
      </c>
      <c r="L13006">
        <v>298.06</v>
      </c>
      <c r="M13006">
        <v>134.12700000000001</v>
      </c>
      <c r="N13006">
        <v>2</v>
      </c>
      <c r="O13006" s="2">
        <v>43586</v>
      </c>
      <c r="P13006" s="2">
        <v>43586</v>
      </c>
      <c r="Q13006">
        <v>5</v>
      </c>
      <c r="R13006">
        <v>2019</v>
      </c>
    </row>
    <row r="13007" spans="1:18" x14ac:dyDescent="0.2">
      <c r="A13007" s="1" t="s">
        <v>2917</v>
      </c>
      <c r="B13007" s="2">
        <v>43586</v>
      </c>
      <c r="C13007" s="1" t="s">
        <v>6857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>
        <v>1308.94</v>
      </c>
      <c r="J13007" s="1" t="s">
        <v>213</v>
      </c>
      <c r="K13007" s="1" t="s">
        <v>214</v>
      </c>
      <c r="L13007">
        <v>2617.88</v>
      </c>
      <c r="M13007">
        <v>1178.046</v>
      </c>
      <c r="N13007">
        <v>2</v>
      </c>
      <c r="O13007" s="2">
        <v>43586</v>
      </c>
      <c r="P13007" s="2">
        <v>43586</v>
      </c>
      <c r="Q13007">
        <v>5</v>
      </c>
      <c r="R13007">
        <v>2019</v>
      </c>
    </row>
    <row r="13008" spans="1:18" x14ac:dyDescent="0.2">
      <c r="A13008" s="1" t="s">
        <v>2918</v>
      </c>
      <c r="B13008" s="2">
        <v>43679</v>
      </c>
      <c r="C13008" s="1" t="s">
        <v>6858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>
        <v>858.9</v>
      </c>
      <c r="J13008" s="1" t="s">
        <v>354</v>
      </c>
      <c r="K13008" s="1" t="s">
        <v>355</v>
      </c>
      <c r="L13008">
        <v>1717.8</v>
      </c>
      <c r="M13008">
        <v>773.01</v>
      </c>
      <c r="N13008">
        <v>3</v>
      </c>
      <c r="O13008" s="2">
        <v>43679</v>
      </c>
      <c r="P13008" s="2">
        <v>43679</v>
      </c>
      <c r="Q13008">
        <v>8</v>
      </c>
      <c r="R13008">
        <v>2019</v>
      </c>
    </row>
    <row r="13009" spans="1:18" x14ac:dyDescent="0.2">
      <c r="A13009" s="1" t="s">
        <v>2918</v>
      </c>
      <c r="B13009" s="2">
        <v>43679</v>
      </c>
      <c r="C13009" s="1" t="s">
        <v>6858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>
        <v>858.9</v>
      </c>
      <c r="J13009" s="1" t="s">
        <v>354</v>
      </c>
      <c r="K13009" s="1" t="s">
        <v>355</v>
      </c>
      <c r="L13009">
        <v>1717.8</v>
      </c>
      <c r="M13009">
        <v>773.01</v>
      </c>
      <c r="N13009">
        <v>3</v>
      </c>
      <c r="O13009" s="2">
        <v>43679</v>
      </c>
      <c r="P13009" s="2">
        <v>43679</v>
      </c>
      <c r="Q13009">
        <v>8</v>
      </c>
      <c r="R13009">
        <v>2019</v>
      </c>
    </row>
    <row r="13010" spans="1:18" x14ac:dyDescent="0.2">
      <c r="A13010" s="1" t="s">
        <v>2918</v>
      </c>
      <c r="B13010" s="2">
        <v>43679</v>
      </c>
      <c r="C13010" s="1" t="s">
        <v>6858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>
        <v>1020.59</v>
      </c>
      <c r="J13010" s="1" t="s">
        <v>357</v>
      </c>
      <c r="K13010" s="1" t="s">
        <v>358</v>
      </c>
      <c r="L13010">
        <v>2041.18</v>
      </c>
      <c r="M13010">
        <v>918.53100000000006</v>
      </c>
      <c r="N13010">
        <v>3</v>
      </c>
      <c r="O13010" s="2">
        <v>43679</v>
      </c>
      <c r="P13010" s="2">
        <v>43679</v>
      </c>
      <c r="Q13010">
        <v>8</v>
      </c>
      <c r="R13010">
        <v>2019</v>
      </c>
    </row>
    <row r="13011" spans="1:18" x14ac:dyDescent="0.2">
      <c r="A13011" s="1" t="s">
        <v>2918</v>
      </c>
      <c r="B13011" s="2">
        <v>43679</v>
      </c>
      <c r="C13011" s="1" t="s">
        <v>6858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>
        <v>356.9</v>
      </c>
      <c r="J13011" s="1" t="s">
        <v>192</v>
      </c>
      <c r="K13011" s="1" t="s">
        <v>353</v>
      </c>
      <c r="L13011">
        <v>713.8</v>
      </c>
      <c r="M13011">
        <v>321.20999999999998</v>
      </c>
      <c r="N13011">
        <v>3</v>
      </c>
      <c r="O13011" s="2">
        <v>43679</v>
      </c>
      <c r="P13011" s="2">
        <v>43679</v>
      </c>
      <c r="Q13011">
        <v>8</v>
      </c>
      <c r="R13011">
        <v>2019</v>
      </c>
    </row>
    <row r="13012" spans="1:18" x14ac:dyDescent="0.2">
      <c r="A13012" s="1" t="s">
        <v>2918</v>
      </c>
      <c r="B13012" s="2">
        <v>43679</v>
      </c>
      <c r="C13012" s="1" t="s">
        <v>6858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>
        <v>323.99</v>
      </c>
      <c r="J13012" s="1" t="s">
        <v>87</v>
      </c>
      <c r="K13012" s="1" t="s">
        <v>356</v>
      </c>
      <c r="L13012">
        <v>647.98</v>
      </c>
      <c r="M13012">
        <v>291.59100000000001</v>
      </c>
      <c r="N13012">
        <v>3</v>
      </c>
      <c r="O13012" s="2">
        <v>43679</v>
      </c>
      <c r="P13012" s="2">
        <v>43679</v>
      </c>
      <c r="Q13012">
        <v>8</v>
      </c>
      <c r="R13012">
        <v>2019</v>
      </c>
    </row>
    <row r="13013" spans="1:18" x14ac:dyDescent="0.2">
      <c r="A13013" s="1" t="s">
        <v>2918</v>
      </c>
      <c r="B13013" s="2">
        <v>43679</v>
      </c>
      <c r="C13013" s="1" t="s">
        <v>6858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>
        <v>356.9</v>
      </c>
      <c r="J13013" s="1" t="s">
        <v>192</v>
      </c>
      <c r="K13013" s="1" t="s">
        <v>353</v>
      </c>
      <c r="L13013">
        <v>713.8</v>
      </c>
      <c r="M13013">
        <v>321.20999999999998</v>
      </c>
      <c r="N13013">
        <v>3</v>
      </c>
      <c r="O13013" s="2">
        <v>43679</v>
      </c>
      <c r="P13013" s="2">
        <v>43679</v>
      </c>
      <c r="Q13013">
        <v>8</v>
      </c>
      <c r="R13013">
        <v>2019</v>
      </c>
    </row>
    <row r="13014" spans="1:18" x14ac:dyDescent="0.2">
      <c r="A13014" s="1" t="s">
        <v>2918</v>
      </c>
      <c r="B13014" s="2">
        <v>43679</v>
      </c>
      <c r="C13014" s="1" t="s">
        <v>6858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>
        <v>1020.59</v>
      </c>
      <c r="J13014" s="1" t="s">
        <v>357</v>
      </c>
      <c r="K13014" s="1" t="s">
        <v>358</v>
      </c>
      <c r="L13014">
        <v>2041.18</v>
      </c>
      <c r="M13014">
        <v>918.53100000000006</v>
      </c>
      <c r="N13014">
        <v>3</v>
      </c>
      <c r="O13014" s="2">
        <v>43679</v>
      </c>
      <c r="P13014" s="2">
        <v>43679</v>
      </c>
      <c r="Q13014">
        <v>8</v>
      </c>
      <c r="R13014">
        <v>2019</v>
      </c>
    </row>
    <row r="13015" spans="1:18" x14ac:dyDescent="0.2">
      <c r="A13015" s="1" t="s">
        <v>2918</v>
      </c>
      <c r="B13015" s="2">
        <v>43679</v>
      </c>
      <c r="C13015" s="1" t="s">
        <v>6858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>
        <v>37.25</v>
      </c>
      <c r="J13015" s="1" t="s">
        <v>174</v>
      </c>
      <c r="K13015" s="1" t="s">
        <v>175</v>
      </c>
      <c r="L13015">
        <v>74.5</v>
      </c>
      <c r="M13015">
        <v>33.524999999999999</v>
      </c>
      <c r="N13015">
        <v>3</v>
      </c>
      <c r="O13015" s="2">
        <v>43679</v>
      </c>
      <c r="P13015" s="2">
        <v>43679</v>
      </c>
      <c r="Q13015">
        <v>8</v>
      </c>
      <c r="R13015">
        <v>2019</v>
      </c>
    </row>
    <row r="13016" spans="1:18" x14ac:dyDescent="0.2">
      <c r="A13016" s="1" t="s">
        <v>2919</v>
      </c>
      <c r="B13016" s="2">
        <v>43771</v>
      </c>
      <c r="C13016" s="1" t="s">
        <v>6859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>
        <v>1466.01</v>
      </c>
      <c r="J13016" s="1" t="s">
        <v>219</v>
      </c>
      <c r="K13016" s="1" t="s">
        <v>349</v>
      </c>
      <c r="L13016">
        <v>2932.02</v>
      </c>
      <c r="M13016">
        <v>1319.4090000000001</v>
      </c>
      <c r="N13016">
        <v>4</v>
      </c>
      <c r="O13016" s="2">
        <v>43771</v>
      </c>
      <c r="P13016" s="2">
        <v>43771</v>
      </c>
      <c r="Q13016">
        <v>11</v>
      </c>
      <c r="R13016">
        <v>2019</v>
      </c>
    </row>
    <row r="13017" spans="1:18" x14ac:dyDescent="0.2">
      <c r="A13017" s="1" t="s">
        <v>2919</v>
      </c>
      <c r="B13017" s="2">
        <v>43771</v>
      </c>
      <c r="C13017" s="1" t="s">
        <v>6859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>
        <v>1466.01</v>
      </c>
      <c r="J13017" s="1" t="s">
        <v>219</v>
      </c>
      <c r="K13017" s="1" t="s">
        <v>349</v>
      </c>
      <c r="L13017">
        <v>2932.02</v>
      </c>
      <c r="M13017">
        <v>1319.4090000000001</v>
      </c>
      <c r="N13017">
        <v>4</v>
      </c>
      <c r="O13017" s="2">
        <v>43771</v>
      </c>
      <c r="P13017" s="2">
        <v>43771</v>
      </c>
      <c r="Q13017">
        <v>11</v>
      </c>
      <c r="R13017">
        <v>2019</v>
      </c>
    </row>
    <row r="13018" spans="1:18" x14ac:dyDescent="0.2">
      <c r="A13018" s="1" t="s">
        <v>2919</v>
      </c>
      <c r="B13018" s="2">
        <v>43771</v>
      </c>
      <c r="C13018" s="1" t="s">
        <v>6859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>
        <v>24.29</v>
      </c>
      <c r="J13018" s="1" t="s">
        <v>84</v>
      </c>
      <c r="K13018" s="1" t="s">
        <v>85</v>
      </c>
      <c r="L13018">
        <v>48.58</v>
      </c>
      <c r="M13018">
        <v>21.860999999999997</v>
      </c>
      <c r="N13018">
        <v>4</v>
      </c>
      <c r="O13018" s="2">
        <v>43771</v>
      </c>
      <c r="P13018" s="2">
        <v>43771</v>
      </c>
      <c r="Q13018">
        <v>11</v>
      </c>
      <c r="R13018">
        <v>2019</v>
      </c>
    </row>
    <row r="13019" spans="1:18" x14ac:dyDescent="0.2">
      <c r="A13019" s="1" t="s">
        <v>2919</v>
      </c>
      <c r="B13019" s="2">
        <v>43771</v>
      </c>
      <c r="C13019" s="1" t="s">
        <v>6859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>
        <v>1020.59</v>
      </c>
      <c r="J13019" s="1" t="s">
        <v>357</v>
      </c>
      <c r="K13019" s="1" t="s">
        <v>358</v>
      </c>
      <c r="L13019">
        <v>2041.18</v>
      </c>
      <c r="M13019">
        <v>918.53100000000006</v>
      </c>
      <c r="N13019">
        <v>4</v>
      </c>
      <c r="O13019" s="2">
        <v>43771</v>
      </c>
      <c r="P13019" s="2">
        <v>43771</v>
      </c>
      <c r="Q13019">
        <v>11</v>
      </c>
      <c r="R13019">
        <v>2019</v>
      </c>
    </row>
    <row r="13020" spans="1:18" x14ac:dyDescent="0.2">
      <c r="A13020" s="1" t="s">
        <v>2919</v>
      </c>
      <c r="B13020" s="2">
        <v>43771</v>
      </c>
      <c r="C13020" s="1" t="s">
        <v>6859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>
        <v>1466.01</v>
      </c>
      <c r="J13020" s="1" t="s">
        <v>219</v>
      </c>
      <c r="K13020" s="1" t="s">
        <v>349</v>
      </c>
      <c r="L13020">
        <v>2932.02</v>
      </c>
      <c r="M13020">
        <v>1319.4090000000001</v>
      </c>
      <c r="N13020">
        <v>4</v>
      </c>
      <c r="O13020" s="2">
        <v>43771</v>
      </c>
      <c r="P13020" s="2">
        <v>43771</v>
      </c>
      <c r="Q13020">
        <v>11</v>
      </c>
      <c r="R13020">
        <v>2019</v>
      </c>
    </row>
    <row r="13021" spans="1:18" x14ac:dyDescent="0.2">
      <c r="A13021" s="1" t="s">
        <v>2919</v>
      </c>
      <c r="B13021" s="2">
        <v>43771</v>
      </c>
      <c r="C13021" s="1" t="s">
        <v>6859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>
        <v>1020.59</v>
      </c>
      <c r="J13021" s="1" t="s">
        <v>357</v>
      </c>
      <c r="K13021" s="1" t="s">
        <v>358</v>
      </c>
      <c r="L13021">
        <v>2041.18</v>
      </c>
      <c r="M13021">
        <v>918.53100000000006</v>
      </c>
      <c r="N13021">
        <v>4</v>
      </c>
      <c r="O13021" s="2">
        <v>43771</v>
      </c>
      <c r="P13021" s="2">
        <v>43771</v>
      </c>
      <c r="Q13021">
        <v>11</v>
      </c>
      <c r="R13021">
        <v>2019</v>
      </c>
    </row>
    <row r="13022" spans="1:18" x14ac:dyDescent="0.2">
      <c r="A13022" s="1" t="s">
        <v>2920</v>
      </c>
      <c r="B13022" s="2">
        <v>43862</v>
      </c>
      <c r="C13022" s="1" t="s">
        <v>6860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>
        <v>672.29</v>
      </c>
      <c r="J13022" s="1" t="s">
        <v>351</v>
      </c>
      <c r="K13022" s="1" t="s">
        <v>352</v>
      </c>
      <c r="L13022">
        <v>1344.58</v>
      </c>
      <c r="M13022">
        <v>605.06099999999992</v>
      </c>
      <c r="N13022">
        <v>1</v>
      </c>
      <c r="O13022" s="2">
        <v>43862</v>
      </c>
      <c r="P13022" s="2">
        <v>43862</v>
      </c>
      <c r="Q13022">
        <v>2</v>
      </c>
      <c r="R13022">
        <v>2020</v>
      </c>
    </row>
    <row r="13023" spans="1:18" x14ac:dyDescent="0.2">
      <c r="A13023" s="1" t="s">
        <v>2920</v>
      </c>
      <c r="B13023" s="2">
        <v>43862</v>
      </c>
      <c r="C13023" s="1" t="s">
        <v>6860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>
        <v>1020.59</v>
      </c>
      <c r="J13023" s="1" t="s">
        <v>357</v>
      </c>
      <c r="K13023" s="1" t="s">
        <v>358</v>
      </c>
      <c r="L13023">
        <v>2041.18</v>
      </c>
      <c r="M13023">
        <v>918.53100000000006</v>
      </c>
      <c r="N13023">
        <v>1</v>
      </c>
      <c r="O13023" s="2">
        <v>43862</v>
      </c>
      <c r="P13023" s="2">
        <v>43862</v>
      </c>
      <c r="Q13023">
        <v>2</v>
      </c>
      <c r="R13023">
        <v>2020</v>
      </c>
    </row>
    <row r="13024" spans="1:18" x14ac:dyDescent="0.2">
      <c r="A13024" s="1" t="s">
        <v>2920</v>
      </c>
      <c r="B13024" s="2">
        <v>43862</v>
      </c>
      <c r="C13024" s="1" t="s">
        <v>6860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>
        <v>1466.01</v>
      </c>
      <c r="J13024" s="1" t="s">
        <v>219</v>
      </c>
      <c r="K13024" s="1" t="s">
        <v>349</v>
      </c>
      <c r="L13024">
        <v>2932.02</v>
      </c>
      <c r="M13024">
        <v>1319.4090000000001</v>
      </c>
      <c r="N13024">
        <v>1</v>
      </c>
      <c r="O13024" s="2">
        <v>43862</v>
      </c>
      <c r="P13024" s="2">
        <v>43862</v>
      </c>
      <c r="Q13024">
        <v>2</v>
      </c>
      <c r="R13024">
        <v>2020</v>
      </c>
    </row>
    <row r="13025" spans="1:18" x14ac:dyDescent="0.2">
      <c r="A13025" s="1" t="s">
        <v>2920</v>
      </c>
      <c r="B13025" s="2">
        <v>43862</v>
      </c>
      <c r="C13025" s="1" t="s">
        <v>6860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>
        <v>5.39</v>
      </c>
      <c r="J13025" s="1" t="s">
        <v>365</v>
      </c>
      <c r="K13025" s="1" t="s">
        <v>366</v>
      </c>
      <c r="L13025">
        <v>10.78</v>
      </c>
      <c r="M13025">
        <v>4.851</v>
      </c>
      <c r="N13025">
        <v>1</v>
      </c>
      <c r="O13025" s="2">
        <v>43862</v>
      </c>
      <c r="P13025" s="2">
        <v>43862</v>
      </c>
      <c r="Q13025">
        <v>2</v>
      </c>
      <c r="R13025">
        <v>2020</v>
      </c>
    </row>
    <row r="13026" spans="1:18" x14ac:dyDescent="0.2">
      <c r="A13026" s="1" t="s">
        <v>2920</v>
      </c>
      <c r="B13026" s="2">
        <v>43862</v>
      </c>
      <c r="C13026" s="1" t="s">
        <v>6860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>
        <v>1466.01</v>
      </c>
      <c r="J13026" s="1" t="s">
        <v>219</v>
      </c>
      <c r="K13026" s="1" t="s">
        <v>349</v>
      </c>
      <c r="L13026">
        <v>2932.02</v>
      </c>
      <c r="M13026">
        <v>1319.4090000000001</v>
      </c>
      <c r="N13026">
        <v>1</v>
      </c>
      <c r="O13026" s="2">
        <v>43862</v>
      </c>
      <c r="P13026" s="2">
        <v>43862</v>
      </c>
      <c r="Q13026">
        <v>2</v>
      </c>
      <c r="R13026">
        <v>2020</v>
      </c>
    </row>
    <row r="13027" spans="1:18" x14ac:dyDescent="0.2">
      <c r="A13027" s="1" t="s">
        <v>2921</v>
      </c>
      <c r="B13027" s="2">
        <v>43952</v>
      </c>
      <c r="C13027" s="1" t="s">
        <v>6861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>
        <v>1020.59</v>
      </c>
      <c r="J13027" s="1" t="s">
        <v>357</v>
      </c>
      <c r="K13027" s="1" t="s">
        <v>358</v>
      </c>
      <c r="L13027">
        <v>2041.18</v>
      </c>
      <c r="M13027">
        <v>918.53100000000006</v>
      </c>
      <c r="N13027">
        <v>2</v>
      </c>
      <c r="O13027" s="2">
        <v>43952</v>
      </c>
      <c r="P13027" s="2">
        <v>43952</v>
      </c>
      <c r="Q13027">
        <v>5</v>
      </c>
      <c r="R13027">
        <v>2020</v>
      </c>
    </row>
    <row r="13028" spans="1:18" x14ac:dyDescent="0.2">
      <c r="A13028" s="1" t="s">
        <v>2921</v>
      </c>
      <c r="B13028" s="2">
        <v>43952</v>
      </c>
      <c r="C13028" s="1" t="s">
        <v>6861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>
        <v>672.29</v>
      </c>
      <c r="J13028" s="1" t="s">
        <v>351</v>
      </c>
      <c r="K13028" s="1" t="s">
        <v>352</v>
      </c>
      <c r="L13028">
        <v>1344.58</v>
      </c>
      <c r="M13028">
        <v>605.06099999999992</v>
      </c>
      <c r="N13028">
        <v>2</v>
      </c>
      <c r="O13028" s="2">
        <v>43952</v>
      </c>
      <c r="P13028" s="2">
        <v>43952</v>
      </c>
      <c r="Q13028">
        <v>5</v>
      </c>
      <c r="R13028">
        <v>2020</v>
      </c>
    </row>
    <row r="13029" spans="1:18" x14ac:dyDescent="0.2">
      <c r="A13029" s="1" t="s">
        <v>2921</v>
      </c>
      <c r="B13029" s="2">
        <v>43952</v>
      </c>
      <c r="C13029" s="1" t="s">
        <v>6861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>
        <v>1020.59</v>
      </c>
      <c r="J13029" s="1" t="s">
        <v>357</v>
      </c>
      <c r="K13029" s="1" t="s">
        <v>358</v>
      </c>
      <c r="L13029">
        <v>2041.18</v>
      </c>
      <c r="M13029">
        <v>918.53100000000006</v>
      </c>
      <c r="N13029">
        <v>2</v>
      </c>
      <c r="O13029" s="2">
        <v>43952</v>
      </c>
      <c r="P13029" s="2">
        <v>43952</v>
      </c>
      <c r="Q13029">
        <v>5</v>
      </c>
      <c r="R13029">
        <v>2020</v>
      </c>
    </row>
    <row r="13030" spans="1:18" x14ac:dyDescent="0.2">
      <c r="A13030" s="1" t="s">
        <v>2921</v>
      </c>
      <c r="B13030" s="2">
        <v>43952</v>
      </c>
      <c r="C13030" s="1" t="s">
        <v>6861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>
        <v>1020.59</v>
      </c>
      <c r="J13030" s="1" t="s">
        <v>357</v>
      </c>
      <c r="K13030" s="1" t="s">
        <v>358</v>
      </c>
      <c r="L13030">
        <v>2041.18</v>
      </c>
      <c r="M13030">
        <v>918.53100000000006</v>
      </c>
      <c r="N13030">
        <v>2</v>
      </c>
      <c r="O13030" s="2">
        <v>43952</v>
      </c>
      <c r="P13030" s="2">
        <v>43952</v>
      </c>
      <c r="Q13030">
        <v>5</v>
      </c>
      <c r="R13030">
        <v>2020</v>
      </c>
    </row>
    <row r="13031" spans="1:18" x14ac:dyDescent="0.2">
      <c r="A13031" s="1" t="s">
        <v>2921</v>
      </c>
      <c r="B13031" s="2">
        <v>43952</v>
      </c>
      <c r="C13031" s="1" t="s">
        <v>6861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>
        <v>1466.01</v>
      </c>
      <c r="J13031" s="1" t="s">
        <v>219</v>
      </c>
      <c r="K13031" s="1" t="s">
        <v>349</v>
      </c>
      <c r="L13031">
        <v>2932.02</v>
      </c>
      <c r="M13031">
        <v>1319.4090000000001</v>
      </c>
      <c r="N13031">
        <v>2</v>
      </c>
      <c r="O13031" s="2">
        <v>43952</v>
      </c>
      <c r="P13031" s="2">
        <v>43952</v>
      </c>
      <c r="Q13031">
        <v>5</v>
      </c>
      <c r="R13031">
        <v>2020</v>
      </c>
    </row>
    <row r="13032" spans="1:18" x14ac:dyDescent="0.2">
      <c r="A13032" s="1" t="s">
        <v>2922</v>
      </c>
      <c r="B13032" s="2">
        <v>42973</v>
      </c>
      <c r="C13032" s="1" t="s">
        <v>6850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>
        <v>2024.99</v>
      </c>
      <c r="J13032" s="1" t="s">
        <v>15</v>
      </c>
      <c r="K13032" s="1" t="s">
        <v>16</v>
      </c>
      <c r="L13032">
        <v>4049.98</v>
      </c>
      <c r="M13032">
        <v>1822.491</v>
      </c>
      <c r="N13032">
        <v>3</v>
      </c>
      <c r="O13032" s="2">
        <v>42973</v>
      </c>
      <c r="P13032" s="2">
        <v>42973</v>
      </c>
      <c r="Q13032">
        <v>8</v>
      </c>
      <c r="R13032">
        <v>2017</v>
      </c>
    </row>
    <row r="13033" spans="1:18" x14ac:dyDescent="0.2">
      <c r="A13033" s="1" t="s">
        <v>2922</v>
      </c>
      <c r="B13033" s="2">
        <v>42973</v>
      </c>
      <c r="C13033" s="1" t="s">
        <v>6850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>
        <v>2039.99</v>
      </c>
      <c r="J13033" s="1" t="s">
        <v>22</v>
      </c>
      <c r="K13033" s="1" t="s">
        <v>23</v>
      </c>
      <c r="L13033">
        <v>4079.98</v>
      </c>
      <c r="M13033">
        <v>1835.991</v>
      </c>
      <c r="N13033">
        <v>3</v>
      </c>
      <c r="O13033" s="2">
        <v>42973</v>
      </c>
      <c r="P13033" s="2">
        <v>42973</v>
      </c>
      <c r="Q13033">
        <v>8</v>
      </c>
      <c r="R13033">
        <v>2017</v>
      </c>
    </row>
    <row r="13034" spans="1:18" x14ac:dyDescent="0.2">
      <c r="A13034" s="1" t="s">
        <v>2922</v>
      </c>
      <c r="B13034" s="2">
        <v>42973</v>
      </c>
      <c r="C13034" s="1" t="s">
        <v>6850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>
        <v>2024.99</v>
      </c>
      <c r="J13034" s="1" t="s">
        <v>15</v>
      </c>
      <c r="K13034" s="1" t="s">
        <v>16</v>
      </c>
      <c r="L13034">
        <v>4049.98</v>
      </c>
      <c r="M13034">
        <v>1822.491</v>
      </c>
      <c r="N13034">
        <v>3</v>
      </c>
      <c r="O13034" s="2">
        <v>42973</v>
      </c>
      <c r="P13034" s="2">
        <v>42973</v>
      </c>
      <c r="Q13034">
        <v>8</v>
      </c>
      <c r="R13034">
        <v>2017</v>
      </c>
    </row>
    <row r="13035" spans="1:18" x14ac:dyDescent="0.2">
      <c r="A13035" s="1" t="s">
        <v>2922</v>
      </c>
      <c r="B13035" s="2">
        <v>42973</v>
      </c>
      <c r="C13035" s="1" t="s">
        <v>6850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>
        <v>20.190000000000001</v>
      </c>
      <c r="J13035" s="1" t="s">
        <v>20</v>
      </c>
      <c r="K13035" s="1" t="s">
        <v>21</v>
      </c>
      <c r="L13035">
        <v>40.380000000000003</v>
      </c>
      <c r="M13035">
        <v>18.170999999999999</v>
      </c>
      <c r="N13035">
        <v>3</v>
      </c>
      <c r="O13035" s="2">
        <v>42973</v>
      </c>
      <c r="P13035" s="2">
        <v>42973</v>
      </c>
      <c r="Q13035">
        <v>8</v>
      </c>
      <c r="R13035">
        <v>2017</v>
      </c>
    </row>
    <row r="13036" spans="1:18" x14ac:dyDescent="0.2">
      <c r="A13036" s="1" t="s">
        <v>2922</v>
      </c>
      <c r="B13036" s="2">
        <v>42973</v>
      </c>
      <c r="C13036" s="1" t="s">
        <v>6850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>
        <v>5.19</v>
      </c>
      <c r="J13036" s="1" t="s">
        <v>46</v>
      </c>
      <c r="K13036" s="1" t="s">
        <v>117</v>
      </c>
      <c r="L13036">
        <v>10.38</v>
      </c>
      <c r="M13036">
        <v>4.6710000000000003</v>
      </c>
      <c r="N13036">
        <v>3</v>
      </c>
      <c r="O13036" s="2">
        <v>42973</v>
      </c>
      <c r="P13036" s="2">
        <v>42973</v>
      </c>
      <c r="Q13036">
        <v>8</v>
      </c>
      <c r="R13036">
        <v>2017</v>
      </c>
    </row>
    <row r="13037" spans="1:18" x14ac:dyDescent="0.2">
      <c r="A13037" s="1" t="s">
        <v>2923</v>
      </c>
      <c r="B13037" s="2">
        <v>43063</v>
      </c>
      <c r="C13037" s="1" t="s">
        <v>6851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>
        <v>28.84</v>
      </c>
      <c r="J13037" s="1" t="s">
        <v>13</v>
      </c>
      <c r="K13037" s="1" t="s">
        <v>14</v>
      </c>
      <c r="L13037">
        <v>57.68</v>
      </c>
      <c r="M13037">
        <v>25.956</v>
      </c>
      <c r="N13037">
        <v>4</v>
      </c>
      <c r="O13037" s="2">
        <v>43063</v>
      </c>
      <c r="P13037" s="2">
        <v>43063</v>
      </c>
      <c r="Q13037">
        <v>11</v>
      </c>
      <c r="R13037">
        <v>2017</v>
      </c>
    </row>
    <row r="13038" spans="1:18" x14ac:dyDescent="0.2">
      <c r="A13038" s="1" t="s">
        <v>2923</v>
      </c>
      <c r="B13038" s="2">
        <v>43063</v>
      </c>
      <c r="C13038" s="1" t="s">
        <v>6851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>
        <v>2024.99</v>
      </c>
      <c r="J13038" s="1" t="s">
        <v>15</v>
      </c>
      <c r="K13038" s="1" t="s">
        <v>16</v>
      </c>
      <c r="L13038">
        <v>4049.98</v>
      </c>
      <c r="M13038">
        <v>1822.491</v>
      </c>
      <c r="N13038">
        <v>4</v>
      </c>
      <c r="O13038" s="2">
        <v>43063</v>
      </c>
      <c r="P13038" s="2">
        <v>43063</v>
      </c>
      <c r="Q13038">
        <v>11</v>
      </c>
      <c r="R13038">
        <v>2017</v>
      </c>
    </row>
    <row r="13039" spans="1:18" x14ac:dyDescent="0.2">
      <c r="A13039" s="1" t="s">
        <v>2923</v>
      </c>
      <c r="B13039" s="2">
        <v>43063</v>
      </c>
      <c r="C13039" s="1" t="s">
        <v>6851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>
        <v>809.76</v>
      </c>
      <c r="J13039" s="1" t="s">
        <v>145</v>
      </c>
      <c r="K13039" s="1" t="s">
        <v>234</v>
      </c>
      <c r="L13039">
        <v>1619.52</v>
      </c>
      <c r="M13039">
        <v>728.78399999999999</v>
      </c>
      <c r="N13039">
        <v>4</v>
      </c>
      <c r="O13039" s="2">
        <v>43063</v>
      </c>
      <c r="P13039" s="2">
        <v>43063</v>
      </c>
      <c r="Q13039">
        <v>11</v>
      </c>
      <c r="R13039">
        <v>2017</v>
      </c>
    </row>
    <row r="13040" spans="1:18" x14ac:dyDescent="0.2">
      <c r="A13040" s="1" t="s">
        <v>2923</v>
      </c>
      <c r="B13040" s="2">
        <v>43063</v>
      </c>
      <c r="C13040" s="1" t="s">
        <v>6851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>
        <v>20.190000000000001</v>
      </c>
      <c r="J13040" s="1" t="s">
        <v>20</v>
      </c>
      <c r="K13040" s="1" t="s">
        <v>21</v>
      </c>
      <c r="L13040">
        <v>40.380000000000003</v>
      </c>
      <c r="M13040">
        <v>18.170999999999999</v>
      </c>
      <c r="N13040">
        <v>4</v>
      </c>
      <c r="O13040" s="2">
        <v>43063</v>
      </c>
      <c r="P13040" s="2">
        <v>43063</v>
      </c>
      <c r="Q13040">
        <v>11</v>
      </c>
      <c r="R13040">
        <v>2017</v>
      </c>
    </row>
    <row r="13041" spans="1:18" x14ac:dyDescent="0.2">
      <c r="A13041" s="1" t="s">
        <v>2923</v>
      </c>
      <c r="B13041" s="2">
        <v>43063</v>
      </c>
      <c r="C13041" s="1" t="s">
        <v>6851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>
        <v>722.59</v>
      </c>
      <c r="J13041" s="1" t="s">
        <v>121</v>
      </c>
      <c r="K13041" s="1" t="s">
        <v>122</v>
      </c>
      <c r="L13041">
        <v>1445.18</v>
      </c>
      <c r="M13041">
        <v>650.33100000000002</v>
      </c>
      <c r="N13041">
        <v>4</v>
      </c>
      <c r="O13041" s="2">
        <v>43063</v>
      </c>
      <c r="P13041" s="2">
        <v>43063</v>
      </c>
      <c r="Q13041">
        <v>11</v>
      </c>
      <c r="R13041">
        <v>2017</v>
      </c>
    </row>
    <row r="13042" spans="1:18" x14ac:dyDescent="0.2">
      <c r="A13042" s="1" t="s">
        <v>2923</v>
      </c>
      <c r="B13042" s="2">
        <v>43063</v>
      </c>
      <c r="C13042" s="1" t="s">
        <v>6851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>
        <v>714.7</v>
      </c>
      <c r="J13042" s="1" t="s">
        <v>118</v>
      </c>
      <c r="K13042" s="1" t="s">
        <v>119</v>
      </c>
      <c r="L13042">
        <v>1429.4</v>
      </c>
      <c r="M13042">
        <v>643.23</v>
      </c>
      <c r="N13042">
        <v>4</v>
      </c>
      <c r="O13042" s="2">
        <v>43063</v>
      </c>
      <c r="P13042" s="2">
        <v>43063</v>
      </c>
      <c r="Q13042">
        <v>11</v>
      </c>
      <c r="R13042">
        <v>2017</v>
      </c>
    </row>
    <row r="13043" spans="1:18" x14ac:dyDescent="0.2">
      <c r="A13043" s="1" t="s">
        <v>2924</v>
      </c>
      <c r="B13043" s="2">
        <v>43153</v>
      </c>
      <c r="C13043" s="1" t="s">
        <v>6852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>
        <v>2039.99</v>
      </c>
      <c r="J13043" s="1" t="s">
        <v>22</v>
      </c>
      <c r="K13043" s="1" t="s">
        <v>23</v>
      </c>
      <c r="L13043">
        <v>4079.98</v>
      </c>
      <c r="M13043">
        <v>1835.991</v>
      </c>
      <c r="N13043">
        <v>1</v>
      </c>
      <c r="O13043" s="2">
        <v>43153</v>
      </c>
      <c r="P13043" s="2">
        <v>43153</v>
      </c>
      <c r="Q13043">
        <v>2</v>
      </c>
      <c r="R13043">
        <v>2018</v>
      </c>
    </row>
    <row r="13044" spans="1:18" x14ac:dyDescent="0.2">
      <c r="A13044" s="1" t="s">
        <v>2924</v>
      </c>
      <c r="B13044" s="2">
        <v>43153</v>
      </c>
      <c r="C13044" s="1" t="s">
        <v>6852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>
        <v>722.59</v>
      </c>
      <c r="J13044" s="1" t="s">
        <v>121</v>
      </c>
      <c r="K13044" s="1" t="s">
        <v>122</v>
      </c>
      <c r="L13044">
        <v>1445.18</v>
      </c>
      <c r="M13044">
        <v>650.33100000000002</v>
      </c>
      <c r="N13044">
        <v>1</v>
      </c>
      <c r="O13044" s="2">
        <v>43153</v>
      </c>
      <c r="P13044" s="2">
        <v>43153</v>
      </c>
      <c r="Q13044">
        <v>2</v>
      </c>
      <c r="R13044">
        <v>2018</v>
      </c>
    </row>
    <row r="13045" spans="1:18" x14ac:dyDescent="0.2">
      <c r="A13045" s="1" t="s">
        <v>2924</v>
      </c>
      <c r="B13045" s="2">
        <v>43153</v>
      </c>
      <c r="C13045" s="1" t="s">
        <v>6852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>
        <v>2024.99</v>
      </c>
      <c r="J13045" s="1" t="s">
        <v>15</v>
      </c>
      <c r="K13045" s="1" t="s">
        <v>16</v>
      </c>
      <c r="L13045">
        <v>4049.98</v>
      </c>
      <c r="M13045">
        <v>1822.491</v>
      </c>
      <c r="N13045">
        <v>1</v>
      </c>
      <c r="O13045" s="2">
        <v>43153</v>
      </c>
      <c r="P13045" s="2">
        <v>43153</v>
      </c>
      <c r="Q13045">
        <v>2</v>
      </c>
      <c r="R13045">
        <v>2018</v>
      </c>
    </row>
    <row r="13046" spans="1:18" x14ac:dyDescent="0.2">
      <c r="A13046" s="1" t="s">
        <v>2924</v>
      </c>
      <c r="B13046" s="2">
        <v>43153</v>
      </c>
      <c r="C13046" s="1" t="s">
        <v>6852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>
        <v>2039.99</v>
      </c>
      <c r="J13046" s="1" t="s">
        <v>22</v>
      </c>
      <c r="K13046" s="1" t="s">
        <v>23</v>
      </c>
      <c r="L13046">
        <v>4079.98</v>
      </c>
      <c r="M13046">
        <v>1835.991</v>
      </c>
      <c r="N13046">
        <v>1</v>
      </c>
      <c r="O13046" s="2">
        <v>43153</v>
      </c>
      <c r="P13046" s="2">
        <v>43153</v>
      </c>
      <c r="Q13046">
        <v>2</v>
      </c>
      <c r="R13046">
        <v>2018</v>
      </c>
    </row>
    <row r="13047" spans="1:18" x14ac:dyDescent="0.2">
      <c r="A13047" s="1" t="s">
        <v>2924</v>
      </c>
      <c r="B13047" s="2">
        <v>43153</v>
      </c>
      <c r="C13047" s="1" t="s">
        <v>6852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>
        <v>2024.99</v>
      </c>
      <c r="J13047" s="1" t="s">
        <v>15</v>
      </c>
      <c r="K13047" s="1" t="s">
        <v>16</v>
      </c>
      <c r="L13047">
        <v>4049.98</v>
      </c>
      <c r="M13047">
        <v>1822.491</v>
      </c>
      <c r="N13047">
        <v>1</v>
      </c>
      <c r="O13047" s="2">
        <v>43153</v>
      </c>
      <c r="P13047" s="2">
        <v>43153</v>
      </c>
      <c r="Q13047">
        <v>2</v>
      </c>
      <c r="R13047">
        <v>2018</v>
      </c>
    </row>
    <row r="13048" spans="1:18" x14ac:dyDescent="0.2">
      <c r="A13048" s="1" t="s">
        <v>2925</v>
      </c>
      <c r="B13048" s="2">
        <v>43245</v>
      </c>
      <c r="C13048" s="1" t="s">
        <v>6853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>
        <v>2024.99</v>
      </c>
      <c r="J13048" s="1" t="s">
        <v>15</v>
      </c>
      <c r="K13048" s="1" t="s">
        <v>16</v>
      </c>
      <c r="L13048">
        <v>4049.98</v>
      </c>
      <c r="M13048">
        <v>1822.491</v>
      </c>
      <c r="N13048">
        <v>2</v>
      </c>
      <c r="O13048" s="2">
        <v>43245</v>
      </c>
      <c r="P13048" s="2">
        <v>43245</v>
      </c>
      <c r="Q13048">
        <v>5</v>
      </c>
      <c r="R13048">
        <v>2018</v>
      </c>
    </row>
    <row r="13049" spans="1:18" x14ac:dyDescent="0.2">
      <c r="A13049" s="1" t="s">
        <v>2925</v>
      </c>
      <c r="B13049" s="2">
        <v>43245</v>
      </c>
      <c r="C13049" s="1" t="s">
        <v>6853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>
        <v>20.190000000000001</v>
      </c>
      <c r="J13049" s="1" t="s">
        <v>20</v>
      </c>
      <c r="K13049" s="1" t="s">
        <v>21</v>
      </c>
      <c r="L13049">
        <v>40.380000000000003</v>
      </c>
      <c r="M13049">
        <v>18.170999999999999</v>
      </c>
      <c r="N13049">
        <v>2</v>
      </c>
      <c r="O13049" s="2">
        <v>43245</v>
      </c>
      <c r="P13049" s="2">
        <v>43245</v>
      </c>
      <c r="Q13049">
        <v>5</v>
      </c>
      <c r="R13049">
        <v>2018</v>
      </c>
    </row>
    <row r="13050" spans="1:18" x14ac:dyDescent="0.2">
      <c r="A13050" s="1" t="s">
        <v>2925</v>
      </c>
      <c r="B13050" s="2">
        <v>43245</v>
      </c>
      <c r="C13050" s="1" t="s">
        <v>6853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>
        <v>722.59</v>
      </c>
      <c r="J13050" s="1" t="s">
        <v>121</v>
      </c>
      <c r="K13050" s="1" t="s">
        <v>122</v>
      </c>
      <c r="L13050">
        <v>1445.18</v>
      </c>
      <c r="M13050">
        <v>650.33100000000002</v>
      </c>
      <c r="N13050">
        <v>2</v>
      </c>
      <c r="O13050" s="2">
        <v>43245</v>
      </c>
      <c r="P13050" s="2">
        <v>43245</v>
      </c>
      <c r="Q13050">
        <v>5</v>
      </c>
      <c r="R13050">
        <v>2018</v>
      </c>
    </row>
    <row r="13051" spans="1:18" x14ac:dyDescent="0.2">
      <c r="A13051" s="1" t="s">
        <v>2925</v>
      </c>
      <c r="B13051" s="2">
        <v>43245</v>
      </c>
      <c r="C13051" s="1" t="s">
        <v>6853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>
        <v>809.76</v>
      </c>
      <c r="J13051" s="1" t="s">
        <v>145</v>
      </c>
      <c r="K13051" s="1" t="s">
        <v>234</v>
      </c>
      <c r="L13051">
        <v>1619.52</v>
      </c>
      <c r="M13051">
        <v>728.78399999999999</v>
      </c>
      <c r="N13051">
        <v>2</v>
      </c>
      <c r="O13051" s="2">
        <v>43245</v>
      </c>
      <c r="P13051" s="2">
        <v>43245</v>
      </c>
      <c r="Q13051">
        <v>5</v>
      </c>
      <c r="R13051">
        <v>2018</v>
      </c>
    </row>
    <row r="13052" spans="1:18" x14ac:dyDescent="0.2">
      <c r="A13052" s="1" t="s">
        <v>2925</v>
      </c>
      <c r="B13052" s="2">
        <v>43245</v>
      </c>
      <c r="C13052" s="1" t="s">
        <v>6853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>
        <v>714.7</v>
      </c>
      <c r="J13052" s="1" t="s">
        <v>118</v>
      </c>
      <c r="K13052" s="1" t="s">
        <v>119</v>
      </c>
      <c r="L13052">
        <v>1429.4</v>
      </c>
      <c r="M13052">
        <v>643.23</v>
      </c>
      <c r="N13052">
        <v>2</v>
      </c>
      <c r="O13052" s="2">
        <v>43245</v>
      </c>
      <c r="P13052" s="2">
        <v>43245</v>
      </c>
      <c r="Q13052">
        <v>5</v>
      </c>
      <c r="R13052">
        <v>2018</v>
      </c>
    </row>
    <row r="13053" spans="1:18" x14ac:dyDescent="0.2">
      <c r="A13053" s="1" t="s">
        <v>2925</v>
      </c>
      <c r="B13053" s="2">
        <v>43245</v>
      </c>
      <c r="C13053" s="1" t="s">
        <v>6853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>
        <v>5.19</v>
      </c>
      <c r="J13053" s="1" t="s">
        <v>46</v>
      </c>
      <c r="K13053" s="1" t="s">
        <v>117</v>
      </c>
      <c r="L13053">
        <v>10.38</v>
      </c>
      <c r="M13053">
        <v>4.6710000000000003</v>
      </c>
      <c r="N13053">
        <v>2</v>
      </c>
      <c r="O13053" s="2">
        <v>43245</v>
      </c>
      <c r="P13053" s="2">
        <v>43245</v>
      </c>
      <c r="Q13053">
        <v>5</v>
      </c>
      <c r="R13053">
        <v>2018</v>
      </c>
    </row>
    <row r="13054" spans="1:18" x14ac:dyDescent="0.2">
      <c r="A13054" s="1" t="s">
        <v>2925</v>
      </c>
      <c r="B13054" s="2">
        <v>43245</v>
      </c>
      <c r="C13054" s="1" t="s">
        <v>6853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>
        <v>2024.99</v>
      </c>
      <c r="J13054" s="1" t="s">
        <v>15</v>
      </c>
      <c r="K13054" s="1" t="s">
        <v>16</v>
      </c>
      <c r="L13054">
        <v>4049.98</v>
      </c>
      <c r="M13054">
        <v>1822.491</v>
      </c>
      <c r="N13054">
        <v>2</v>
      </c>
      <c r="O13054" s="2">
        <v>43245</v>
      </c>
      <c r="P13054" s="2">
        <v>43245</v>
      </c>
      <c r="Q13054">
        <v>5</v>
      </c>
      <c r="R13054">
        <v>2018</v>
      </c>
    </row>
    <row r="13055" spans="1:18" x14ac:dyDescent="0.2">
      <c r="A13055" s="1" t="s">
        <v>2926</v>
      </c>
      <c r="B13055" s="2">
        <v>43337</v>
      </c>
      <c r="C13055" s="1" t="s">
        <v>6854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>
        <v>1242.8499999999999</v>
      </c>
      <c r="J13055" s="1" t="s">
        <v>58</v>
      </c>
      <c r="K13055" s="1" t="s">
        <v>59</v>
      </c>
      <c r="L13055">
        <v>2485.6999999999998</v>
      </c>
      <c r="M13055">
        <v>1118.5649999999998</v>
      </c>
      <c r="N13055">
        <v>3</v>
      </c>
      <c r="O13055" s="2">
        <v>43337</v>
      </c>
      <c r="P13055" s="2">
        <v>43337</v>
      </c>
      <c r="Q13055">
        <v>8</v>
      </c>
      <c r="R13055">
        <v>2018</v>
      </c>
    </row>
    <row r="13056" spans="1:18" x14ac:dyDescent="0.2">
      <c r="A13056" s="1" t="s">
        <v>2926</v>
      </c>
      <c r="B13056" s="2">
        <v>43337</v>
      </c>
      <c r="C13056" s="1" t="s">
        <v>6854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>
        <v>36.450000000000003</v>
      </c>
      <c r="J13056" s="1" t="s">
        <v>27</v>
      </c>
      <c r="K13056" s="1" t="s">
        <v>28</v>
      </c>
      <c r="L13056">
        <v>72.900000000000006</v>
      </c>
      <c r="M13056">
        <v>32.805</v>
      </c>
      <c r="N13056">
        <v>3</v>
      </c>
      <c r="O13056" s="2">
        <v>43337</v>
      </c>
      <c r="P13056" s="2">
        <v>43337</v>
      </c>
      <c r="Q13056">
        <v>8</v>
      </c>
      <c r="R13056">
        <v>2018</v>
      </c>
    </row>
    <row r="13057" spans="1:18" x14ac:dyDescent="0.2">
      <c r="A13057" s="1" t="s">
        <v>2926</v>
      </c>
      <c r="B13057" s="2">
        <v>43337</v>
      </c>
      <c r="C13057" s="1" t="s">
        <v>6854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>
        <v>736.15</v>
      </c>
      <c r="J13057" s="1" t="s">
        <v>52</v>
      </c>
      <c r="K13057" s="1" t="s">
        <v>53</v>
      </c>
      <c r="L13057">
        <v>1472.3</v>
      </c>
      <c r="M13057">
        <v>662.53499999999997</v>
      </c>
      <c r="N13057">
        <v>3</v>
      </c>
      <c r="O13057" s="2">
        <v>43337</v>
      </c>
      <c r="P13057" s="2">
        <v>43337</v>
      </c>
      <c r="Q13057">
        <v>8</v>
      </c>
      <c r="R13057">
        <v>2018</v>
      </c>
    </row>
    <row r="13058" spans="1:18" x14ac:dyDescent="0.2">
      <c r="A13058" s="1" t="s">
        <v>2926</v>
      </c>
      <c r="B13058" s="2">
        <v>43337</v>
      </c>
      <c r="C13058" s="1" t="s">
        <v>6854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>
        <v>35.99</v>
      </c>
      <c r="J13058" s="1" t="s">
        <v>163</v>
      </c>
      <c r="K13058" s="1" t="s">
        <v>164</v>
      </c>
      <c r="L13058">
        <v>71.98</v>
      </c>
      <c r="M13058">
        <v>32.391000000000005</v>
      </c>
      <c r="N13058">
        <v>3</v>
      </c>
      <c r="O13058" s="2">
        <v>43337</v>
      </c>
      <c r="P13058" s="2">
        <v>43337</v>
      </c>
      <c r="Q13058">
        <v>8</v>
      </c>
      <c r="R13058">
        <v>2018</v>
      </c>
    </row>
    <row r="13059" spans="1:18" x14ac:dyDescent="0.2">
      <c r="A13059" s="1" t="s">
        <v>2926</v>
      </c>
      <c r="B13059" s="2">
        <v>43337</v>
      </c>
      <c r="C13059" s="1" t="s">
        <v>6854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>
        <v>1242.8499999999999</v>
      </c>
      <c r="J13059" s="1" t="s">
        <v>58</v>
      </c>
      <c r="K13059" s="1" t="s">
        <v>59</v>
      </c>
      <c r="L13059">
        <v>2485.6999999999998</v>
      </c>
      <c r="M13059">
        <v>1118.5649999999998</v>
      </c>
      <c r="N13059">
        <v>3</v>
      </c>
      <c r="O13059" s="2">
        <v>43337</v>
      </c>
      <c r="P13059" s="2">
        <v>43337</v>
      </c>
      <c r="Q13059">
        <v>8</v>
      </c>
      <c r="R13059">
        <v>2018</v>
      </c>
    </row>
    <row r="13060" spans="1:18" x14ac:dyDescent="0.2">
      <c r="A13060" s="1" t="s">
        <v>2926</v>
      </c>
      <c r="B13060" s="2">
        <v>43337</v>
      </c>
      <c r="C13060" s="1" t="s">
        <v>6854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>
        <v>65.599999999999994</v>
      </c>
      <c r="J13060" s="1" t="s">
        <v>44</v>
      </c>
      <c r="K13060" s="1" t="s">
        <v>45</v>
      </c>
      <c r="L13060">
        <v>131.19999999999999</v>
      </c>
      <c r="M13060">
        <v>59.039999999999992</v>
      </c>
      <c r="N13060">
        <v>3</v>
      </c>
      <c r="O13060" s="2">
        <v>43337</v>
      </c>
      <c r="P13060" s="2">
        <v>43337</v>
      </c>
      <c r="Q13060">
        <v>8</v>
      </c>
      <c r="R13060">
        <v>2018</v>
      </c>
    </row>
    <row r="13061" spans="1:18" x14ac:dyDescent="0.2">
      <c r="A13061" s="1" t="s">
        <v>2926</v>
      </c>
      <c r="B13061" s="2">
        <v>43337</v>
      </c>
      <c r="C13061" s="1" t="s">
        <v>6854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>
        <v>744.27</v>
      </c>
      <c r="J13061" s="1" t="s">
        <v>41</v>
      </c>
      <c r="K13061" s="1" t="s">
        <v>42</v>
      </c>
      <c r="L13061">
        <v>1488.54</v>
      </c>
      <c r="M13061">
        <v>669.84299999999996</v>
      </c>
      <c r="N13061">
        <v>3</v>
      </c>
      <c r="O13061" s="2">
        <v>43337</v>
      </c>
      <c r="P13061" s="2">
        <v>43337</v>
      </c>
      <c r="Q13061">
        <v>8</v>
      </c>
      <c r="R13061">
        <v>2018</v>
      </c>
    </row>
    <row r="13062" spans="1:18" x14ac:dyDescent="0.2">
      <c r="A13062" s="1" t="s">
        <v>2926</v>
      </c>
      <c r="B13062" s="2">
        <v>43337</v>
      </c>
      <c r="C13062" s="1" t="s">
        <v>6854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>
        <v>209.26</v>
      </c>
      <c r="J13062" s="1" t="s">
        <v>39</v>
      </c>
      <c r="K13062" s="1" t="s">
        <v>40</v>
      </c>
      <c r="L13062">
        <v>418.52</v>
      </c>
      <c r="M13062">
        <v>188.334</v>
      </c>
      <c r="N13062">
        <v>3</v>
      </c>
      <c r="O13062" s="2">
        <v>43337</v>
      </c>
      <c r="P13062" s="2">
        <v>43337</v>
      </c>
      <c r="Q13062">
        <v>8</v>
      </c>
      <c r="R13062">
        <v>2018</v>
      </c>
    </row>
    <row r="13063" spans="1:18" x14ac:dyDescent="0.2">
      <c r="A13063" s="1" t="s">
        <v>2926</v>
      </c>
      <c r="B13063" s="2">
        <v>43337</v>
      </c>
      <c r="C13063" s="1" t="s">
        <v>6854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>
        <v>15</v>
      </c>
      <c r="J13063" s="1" t="s">
        <v>166</v>
      </c>
      <c r="K13063" s="1" t="s">
        <v>167</v>
      </c>
      <c r="L13063">
        <v>30</v>
      </c>
      <c r="M13063">
        <v>13.5</v>
      </c>
      <c r="N13063">
        <v>3</v>
      </c>
      <c r="O13063" s="2">
        <v>43337</v>
      </c>
      <c r="P13063" s="2">
        <v>43337</v>
      </c>
      <c r="Q13063">
        <v>8</v>
      </c>
      <c r="R13063">
        <v>2018</v>
      </c>
    </row>
    <row r="13064" spans="1:18" x14ac:dyDescent="0.2">
      <c r="A13064" s="1" t="s">
        <v>2926</v>
      </c>
      <c r="B13064" s="2">
        <v>43337</v>
      </c>
      <c r="C13064" s="1" t="s">
        <v>6854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>
        <v>14.13</v>
      </c>
      <c r="J13064" s="1" t="s">
        <v>29</v>
      </c>
      <c r="K13064" s="1" t="s">
        <v>30</v>
      </c>
      <c r="L13064">
        <v>28.26</v>
      </c>
      <c r="M13064">
        <v>12.717000000000001</v>
      </c>
      <c r="N13064">
        <v>3</v>
      </c>
      <c r="O13064" s="2">
        <v>43337</v>
      </c>
      <c r="P13064" s="2">
        <v>43337</v>
      </c>
      <c r="Q13064">
        <v>8</v>
      </c>
      <c r="R13064">
        <v>2018</v>
      </c>
    </row>
    <row r="13065" spans="1:18" x14ac:dyDescent="0.2">
      <c r="A13065" s="1" t="s">
        <v>2927</v>
      </c>
      <c r="B13065" s="2">
        <v>43427</v>
      </c>
      <c r="C13065" s="1" t="s">
        <v>6855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>
        <v>24.29</v>
      </c>
      <c r="J13065" s="1" t="s">
        <v>84</v>
      </c>
      <c r="K13065" s="1" t="s">
        <v>85</v>
      </c>
      <c r="L13065">
        <v>48.58</v>
      </c>
      <c r="M13065">
        <v>21.860999999999997</v>
      </c>
      <c r="N13065">
        <v>4</v>
      </c>
      <c r="O13065" s="2">
        <v>43427</v>
      </c>
      <c r="P13065" s="2">
        <v>43427</v>
      </c>
      <c r="Q13065">
        <v>11</v>
      </c>
      <c r="R13065">
        <v>2018</v>
      </c>
    </row>
    <row r="13066" spans="1:18" x14ac:dyDescent="0.2">
      <c r="A13066" s="1" t="s">
        <v>2927</v>
      </c>
      <c r="B13066" s="2">
        <v>43427</v>
      </c>
      <c r="C13066" s="1" t="s">
        <v>6855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>
        <v>744.27</v>
      </c>
      <c r="J13066" s="1" t="s">
        <v>41</v>
      </c>
      <c r="K13066" s="1" t="s">
        <v>42</v>
      </c>
      <c r="L13066">
        <v>1488.54</v>
      </c>
      <c r="M13066">
        <v>669.84299999999996</v>
      </c>
      <c r="N13066">
        <v>4</v>
      </c>
      <c r="O13066" s="2">
        <v>43427</v>
      </c>
      <c r="P13066" s="2">
        <v>43427</v>
      </c>
      <c r="Q13066">
        <v>11</v>
      </c>
      <c r="R13066">
        <v>2018</v>
      </c>
    </row>
    <row r="13067" spans="1:18" x14ac:dyDescent="0.2">
      <c r="A13067" s="1" t="s">
        <v>2927</v>
      </c>
      <c r="B13067" s="2">
        <v>43427</v>
      </c>
      <c r="C13067" s="1" t="s">
        <v>6855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>
        <v>647.99</v>
      </c>
      <c r="J13067" s="1" t="s">
        <v>66</v>
      </c>
      <c r="K13067" s="1" t="s">
        <v>67</v>
      </c>
      <c r="L13067">
        <v>1295.98</v>
      </c>
      <c r="M13067">
        <v>583.19100000000003</v>
      </c>
      <c r="N13067">
        <v>4</v>
      </c>
      <c r="O13067" s="2">
        <v>43427</v>
      </c>
      <c r="P13067" s="2">
        <v>43427</v>
      </c>
      <c r="Q13067">
        <v>11</v>
      </c>
      <c r="R13067">
        <v>2018</v>
      </c>
    </row>
    <row r="13068" spans="1:18" x14ac:dyDescent="0.2">
      <c r="A13068" s="1" t="s">
        <v>2927</v>
      </c>
      <c r="B13068" s="2">
        <v>43427</v>
      </c>
      <c r="C13068" s="1" t="s">
        <v>6855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>
        <v>209.26</v>
      </c>
      <c r="J13068" s="1" t="s">
        <v>39</v>
      </c>
      <c r="K13068" s="1" t="s">
        <v>40</v>
      </c>
      <c r="L13068">
        <v>418.52</v>
      </c>
      <c r="M13068">
        <v>188.334</v>
      </c>
      <c r="N13068">
        <v>4</v>
      </c>
      <c r="O13068" s="2">
        <v>43427</v>
      </c>
      <c r="P13068" s="2">
        <v>43427</v>
      </c>
      <c r="Q13068">
        <v>11</v>
      </c>
      <c r="R13068">
        <v>2018</v>
      </c>
    </row>
    <row r="13069" spans="1:18" x14ac:dyDescent="0.2">
      <c r="A13069" s="1" t="s">
        <v>2927</v>
      </c>
      <c r="B13069" s="2">
        <v>43427</v>
      </c>
      <c r="C13069" s="1" t="s">
        <v>6855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>
        <v>22.79</v>
      </c>
      <c r="J13069" s="1" t="s">
        <v>35</v>
      </c>
      <c r="K13069" s="1" t="s">
        <v>36</v>
      </c>
      <c r="L13069">
        <v>45.58</v>
      </c>
      <c r="M13069">
        <v>20.510999999999999</v>
      </c>
      <c r="N13069">
        <v>4</v>
      </c>
      <c r="O13069" s="2">
        <v>43427</v>
      </c>
      <c r="P13069" s="2">
        <v>43427</v>
      </c>
      <c r="Q13069">
        <v>11</v>
      </c>
      <c r="R13069">
        <v>2018</v>
      </c>
    </row>
    <row r="13070" spans="1:18" x14ac:dyDescent="0.2">
      <c r="A13070" s="1" t="s">
        <v>2927</v>
      </c>
      <c r="B13070" s="2">
        <v>43427</v>
      </c>
      <c r="C13070" s="1" t="s">
        <v>6855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>
        <v>20.52</v>
      </c>
      <c r="J13070" s="1" t="s">
        <v>129</v>
      </c>
      <c r="K13070" s="1" t="s">
        <v>130</v>
      </c>
      <c r="L13070">
        <v>41.04</v>
      </c>
      <c r="M13070">
        <v>18.468</v>
      </c>
      <c r="N13070">
        <v>4</v>
      </c>
      <c r="O13070" s="2">
        <v>43427</v>
      </c>
      <c r="P13070" s="2">
        <v>43427</v>
      </c>
      <c r="Q13070">
        <v>11</v>
      </c>
      <c r="R13070">
        <v>2018</v>
      </c>
    </row>
    <row r="13071" spans="1:18" x14ac:dyDescent="0.2">
      <c r="A13071" s="1" t="s">
        <v>2927</v>
      </c>
      <c r="B13071" s="2">
        <v>43427</v>
      </c>
      <c r="C13071" s="1" t="s">
        <v>6855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>
        <v>53.99</v>
      </c>
      <c r="J13071" s="1" t="s">
        <v>160</v>
      </c>
      <c r="K13071" s="1" t="s">
        <v>161</v>
      </c>
      <c r="L13071">
        <v>107.98</v>
      </c>
      <c r="M13071">
        <v>48.591000000000001</v>
      </c>
      <c r="N13071">
        <v>4</v>
      </c>
      <c r="O13071" s="2">
        <v>43427</v>
      </c>
      <c r="P13071" s="2">
        <v>43427</v>
      </c>
      <c r="Q13071">
        <v>11</v>
      </c>
      <c r="R13071">
        <v>2018</v>
      </c>
    </row>
    <row r="13072" spans="1:18" x14ac:dyDescent="0.2">
      <c r="A13072" s="1" t="s">
        <v>2927</v>
      </c>
      <c r="B13072" s="2">
        <v>43427</v>
      </c>
      <c r="C13072" s="1" t="s">
        <v>6855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>
        <v>209.26</v>
      </c>
      <c r="J13072" s="1" t="s">
        <v>39</v>
      </c>
      <c r="K13072" s="1" t="s">
        <v>40</v>
      </c>
      <c r="L13072">
        <v>418.52</v>
      </c>
      <c r="M13072">
        <v>188.334</v>
      </c>
      <c r="N13072">
        <v>4</v>
      </c>
      <c r="O13072" s="2">
        <v>43427</v>
      </c>
      <c r="P13072" s="2">
        <v>43427</v>
      </c>
      <c r="Q13072">
        <v>11</v>
      </c>
      <c r="R13072">
        <v>2018</v>
      </c>
    </row>
    <row r="13073" spans="1:18" x14ac:dyDescent="0.2">
      <c r="A13073" s="1" t="s">
        <v>2927</v>
      </c>
      <c r="B13073" s="2">
        <v>43427</v>
      </c>
      <c r="C13073" s="1" t="s">
        <v>6855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>
        <v>736.15</v>
      </c>
      <c r="J13073" s="1" t="s">
        <v>52</v>
      </c>
      <c r="K13073" s="1" t="s">
        <v>53</v>
      </c>
      <c r="L13073">
        <v>1472.3</v>
      </c>
      <c r="M13073">
        <v>662.53499999999997</v>
      </c>
      <c r="N13073">
        <v>4</v>
      </c>
      <c r="O13073" s="2">
        <v>43427</v>
      </c>
      <c r="P13073" s="2">
        <v>43427</v>
      </c>
      <c r="Q13073">
        <v>11</v>
      </c>
      <c r="R13073">
        <v>2018</v>
      </c>
    </row>
    <row r="13074" spans="1:18" x14ac:dyDescent="0.2">
      <c r="A13074" s="1" t="s">
        <v>2927</v>
      </c>
      <c r="B13074" s="2">
        <v>43427</v>
      </c>
      <c r="C13074" s="1" t="s">
        <v>6855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>
        <v>15</v>
      </c>
      <c r="J13074" s="1" t="s">
        <v>166</v>
      </c>
      <c r="K13074" s="1" t="s">
        <v>167</v>
      </c>
      <c r="L13074">
        <v>30</v>
      </c>
      <c r="M13074">
        <v>13.5</v>
      </c>
      <c r="N13074">
        <v>4</v>
      </c>
      <c r="O13074" s="2">
        <v>43427</v>
      </c>
      <c r="P13074" s="2">
        <v>43427</v>
      </c>
      <c r="Q13074">
        <v>11</v>
      </c>
      <c r="R13074">
        <v>2018</v>
      </c>
    </row>
    <row r="13075" spans="1:18" x14ac:dyDescent="0.2">
      <c r="A13075" s="1" t="s">
        <v>2927</v>
      </c>
      <c r="B13075" s="2">
        <v>43427</v>
      </c>
      <c r="C13075" s="1" t="s">
        <v>6855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>
        <v>44.99</v>
      </c>
      <c r="J13075" s="1" t="s">
        <v>48</v>
      </c>
      <c r="K13075" s="1" t="s">
        <v>49</v>
      </c>
      <c r="L13075">
        <v>89.98</v>
      </c>
      <c r="M13075">
        <v>40.491</v>
      </c>
      <c r="N13075">
        <v>4</v>
      </c>
      <c r="O13075" s="2">
        <v>43427</v>
      </c>
      <c r="P13075" s="2">
        <v>43427</v>
      </c>
      <c r="Q13075">
        <v>11</v>
      </c>
      <c r="R13075">
        <v>2018</v>
      </c>
    </row>
    <row r="13076" spans="1:18" x14ac:dyDescent="0.2">
      <c r="A13076" s="1" t="s">
        <v>2927</v>
      </c>
      <c r="B13076" s="2">
        <v>43427</v>
      </c>
      <c r="C13076" s="1" t="s">
        <v>6855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>
        <v>53.99</v>
      </c>
      <c r="J13076" s="1" t="s">
        <v>160</v>
      </c>
      <c r="K13076" s="1" t="s">
        <v>161</v>
      </c>
      <c r="L13076">
        <v>107.98</v>
      </c>
      <c r="M13076">
        <v>48.591000000000001</v>
      </c>
      <c r="N13076">
        <v>4</v>
      </c>
      <c r="O13076" s="2">
        <v>43427</v>
      </c>
      <c r="P13076" s="2">
        <v>43427</v>
      </c>
      <c r="Q13076">
        <v>11</v>
      </c>
      <c r="R13076">
        <v>2018</v>
      </c>
    </row>
    <row r="13077" spans="1:18" x14ac:dyDescent="0.2">
      <c r="A13077" s="1" t="s">
        <v>2928</v>
      </c>
      <c r="B13077" s="2">
        <v>43521</v>
      </c>
      <c r="C13077" s="1" t="s">
        <v>6856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>
        <v>209.26</v>
      </c>
      <c r="J13077" s="1" t="s">
        <v>39</v>
      </c>
      <c r="K13077" s="1" t="s">
        <v>40</v>
      </c>
      <c r="L13077">
        <v>418.52</v>
      </c>
      <c r="M13077">
        <v>188.334</v>
      </c>
      <c r="N13077">
        <v>1</v>
      </c>
      <c r="O13077" s="2">
        <v>43521</v>
      </c>
      <c r="P13077" s="2">
        <v>43521</v>
      </c>
      <c r="Q13077">
        <v>2</v>
      </c>
      <c r="R13077">
        <v>2019</v>
      </c>
    </row>
    <row r="13078" spans="1:18" x14ac:dyDescent="0.2">
      <c r="A13078" s="1" t="s">
        <v>2928</v>
      </c>
      <c r="B13078" s="2">
        <v>43521</v>
      </c>
      <c r="C13078" s="1" t="s">
        <v>6856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>
        <v>20.190000000000001</v>
      </c>
      <c r="J13078" s="1" t="s">
        <v>20</v>
      </c>
      <c r="K13078" s="1" t="s">
        <v>54</v>
      </c>
      <c r="L13078">
        <v>40.380000000000003</v>
      </c>
      <c r="M13078">
        <v>18.170999999999999</v>
      </c>
      <c r="N13078">
        <v>1</v>
      </c>
      <c r="O13078" s="2">
        <v>43521</v>
      </c>
      <c r="P13078" s="2">
        <v>43521</v>
      </c>
      <c r="Q13078">
        <v>2</v>
      </c>
      <c r="R13078">
        <v>2019</v>
      </c>
    </row>
    <row r="13079" spans="1:18" x14ac:dyDescent="0.2">
      <c r="A13079" s="1" t="s">
        <v>2928</v>
      </c>
      <c r="B13079" s="2">
        <v>43521</v>
      </c>
      <c r="C13079" s="1" t="s">
        <v>6856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>
        <v>647.99</v>
      </c>
      <c r="J13079" s="1" t="s">
        <v>66</v>
      </c>
      <c r="K13079" s="1" t="s">
        <v>67</v>
      </c>
      <c r="L13079">
        <v>1295.98</v>
      </c>
      <c r="M13079">
        <v>583.19100000000003</v>
      </c>
      <c r="N13079">
        <v>1</v>
      </c>
      <c r="O13079" s="2">
        <v>43521</v>
      </c>
      <c r="P13079" s="2">
        <v>43521</v>
      </c>
      <c r="Q13079">
        <v>2</v>
      </c>
      <c r="R13079">
        <v>2019</v>
      </c>
    </row>
    <row r="13080" spans="1:18" x14ac:dyDescent="0.2">
      <c r="A13080" s="1" t="s">
        <v>2928</v>
      </c>
      <c r="B13080" s="2">
        <v>43521</v>
      </c>
      <c r="C13080" s="1" t="s">
        <v>6856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>
        <v>28.84</v>
      </c>
      <c r="J13080" s="1" t="s">
        <v>13</v>
      </c>
      <c r="K13080" s="1" t="s">
        <v>65</v>
      </c>
      <c r="L13080">
        <v>57.68</v>
      </c>
      <c r="M13080">
        <v>25.956</v>
      </c>
      <c r="N13080">
        <v>1</v>
      </c>
      <c r="O13080" s="2">
        <v>43521</v>
      </c>
      <c r="P13080" s="2">
        <v>43521</v>
      </c>
      <c r="Q13080">
        <v>2</v>
      </c>
      <c r="R13080">
        <v>2019</v>
      </c>
    </row>
    <row r="13081" spans="1:18" x14ac:dyDescent="0.2">
      <c r="A13081" s="1" t="s">
        <v>2928</v>
      </c>
      <c r="B13081" s="2">
        <v>43521</v>
      </c>
      <c r="C13081" s="1" t="s">
        <v>6856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>
        <v>744.27</v>
      </c>
      <c r="J13081" s="1" t="s">
        <v>41</v>
      </c>
      <c r="K13081" s="1" t="s">
        <v>42</v>
      </c>
      <c r="L13081">
        <v>1488.54</v>
      </c>
      <c r="M13081">
        <v>669.84299999999996</v>
      </c>
      <c r="N13081">
        <v>1</v>
      </c>
      <c r="O13081" s="2">
        <v>43521</v>
      </c>
      <c r="P13081" s="2">
        <v>43521</v>
      </c>
      <c r="Q13081">
        <v>2</v>
      </c>
      <c r="R13081">
        <v>2019</v>
      </c>
    </row>
    <row r="13082" spans="1:18" x14ac:dyDescent="0.2">
      <c r="A13082" s="1" t="s">
        <v>2928</v>
      </c>
      <c r="B13082" s="2">
        <v>43521</v>
      </c>
      <c r="C13082" s="1" t="s">
        <v>6856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>
        <v>36.450000000000003</v>
      </c>
      <c r="J13082" s="1" t="s">
        <v>27</v>
      </c>
      <c r="K13082" s="1" t="s">
        <v>28</v>
      </c>
      <c r="L13082">
        <v>72.900000000000006</v>
      </c>
      <c r="M13082">
        <v>32.805</v>
      </c>
      <c r="N13082">
        <v>1</v>
      </c>
      <c r="O13082" s="2">
        <v>43521</v>
      </c>
      <c r="P13082" s="2">
        <v>43521</v>
      </c>
      <c r="Q13082">
        <v>2</v>
      </c>
      <c r="R13082">
        <v>2019</v>
      </c>
    </row>
    <row r="13083" spans="1:18" x14ac:dyDescent="0.2">
      <c r="A13083" s="1" t="s">
        <v>2928</v>
      </c>
      <c r="B13083" s="2">
        <v>43521</v>
      </c>
      <c r="C13083" s="1" t="s">
        <v>6856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>
        <v>137.69</v>
      </c>
      <c r="J13083" s="1" t="s">
        <v>133</v>
      </c>
      <c r="K13083" s="1" t="s">
        <v>134</v>
      </c>
      <c r="L13083">
        <v>275.38</v>
      </c>
      <c r="M13083">
        <v>123.92099999999999</v>
      </c>
      <c r="N13083">
        <v>1</v>
      </c>
      <c r="O13083" s="2">
        <v>43521</v>
      </c>
      <c r="P13083" s="2">
        <v>43521</v>
      </c>
      <c r="Q13083">
        <v>2</v>
      </c>
      <c r="R13083">
        <v>2019</v>
      </c>
    </row>
    <row r="13084" spans="1:18" x14ac:dyDescent="0.2">
      <c r="A13084" s="1" t="s">
        <v>2928</v>
      </c>
      <c r="B13084" s="2">
        <v>43521</v>
      </c>
      <c r="C13084" s="1" t="s">
        <v>6856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>
        <v>141.62</v>
      </c>
      <c r="J13084" s="1" t="s">
        <v>33</v>
      </c>
      <c r="K13084" s="1" t="s">
        <v>34</v>
      </c>
      <c r="L13084">
        <v>283.24</v>
      </c>
      <c r="M13084">
        <v>127.458</v>
      </c>
      <c r="N13084">
        <v>1</v>
      </c>
      <c r="O13084" s="2">
        <v>43521</v>
      </c>
      <c r="P13084" s="2">
        <v>43521</v>
      </c>
      <c r="Q13084">
        <v>2</v>
      </c>
      <c r="R13084">
        <v>2019</v>
      </c>
    </row>
    <row r="13085" spans="1:18" x14ac:dyDescent="0.2">
      <c r="A13085" s="1" t="s">
        <v>2928</v>
      </c>
      <c r="B13085" s="2">
        <v>43521</v>
      </c>
      <c r="C13085" s="1" t="s">
        <v>6856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>
        <v>61.37</v>
      </c>
      <c r="J13085" s="1" t="s">
        <v>628</v>
      </c>
      <c r="K13085" s="1" t="s">
        <v>629</v>
      </c>
      <c r="L13085">
        <v>122.74</v>
      </c>
      <c r="M13085">
        <v>55.232999999999997</v>
      </c>
      <c r="N13085">
        <v>1</v>
      </c>
      <c r="O13085" s="2">
        <v>43521</v>
      </c>
      <c r="P13085" s="2">
        <v>43521</v>
      </c>
      <c r="Q13085">
        <v>2</v>
      </c>
      <c r="R13085">
        <v>2019</v>
      </c>
    </row>
    <row r="13086" spans="1:18" x14ac:dyDescent="0.2">
      <c r="A13086" s="1" t="s">
        <v>2928</v>
      </c>
      <c r="B13086" s="2">
        <v>43521</v>
      </c>
      <c r="C13086" s="1" t="s">
        <v>6856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>
        <v>1229.46</v>
      </c>
      <c r="J13086" s="1" t="s">
        <v>37</v>
      </c>
      <c r="K13086" s="1" t="s">
        <v>38</v>
      </c>
      <c r="L13086">
        <v>2458.92</v>
      </c>
      <c r="M13086">
        <v>1106.5140000000001</v>
      </c>
      <c r="N13086">
        <v>1</v>
      </c>
      <c r="O13086" s="2">
        <v>43521</v>
      </c>
      <c r="P13086" s="2">
        <v>43521</v>
      </c>
      <c r="Q13086">
        <v>2</v>
      </c>
      <c r="R13086">
        <v>2019</v>
      </c>
    </row>
    <row r="13087" spans="1:18" x14ac:dyDescent="0.2">
      <c r="A13087" s="1" t="s">
        <v>2928</v>
      </c>
      <c r="B13087" s="2">
        <v>43521</v>
      </c>
      <c r="C13087" s="1" t="s">
        <v>6856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>
        <v>22.79</v>
      </c>
      <c r="J13087" s="1" t="s">
        <v>35</v>
      </c>
      <c r="K13087" s="1" t="s">
        <v>36</v>
      </c>
      <c r="L13087">
        <v>45.58</v>
      </c>
      <c r="M13087">
        <v>20.510999999999999</v>
      </c>
      <c r="N13087">
        <v>1</v>
      </c>
      <c r="O13087" s="2">
        <v>43521</v>
      </c>
      <c r="P13087" s="2">
        <v>43521</v>
      </c>
      <c r="Q13087">
        <v>2</v>
      </c>
      <c r="R13087">
        <v>2019</v>
      </c>
    </row>
    <row r="13088" spans="1:18" x14ac:dyDescent="0.2">
      <c r="A13088" s="1" t="s">
        <v>2929</v>
      </c>
      <c r="B13088" s="2">
        <v>43613</v>
      </c>
      <c r="C13088" s="1" t="s">
        <v>6857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>
        <v>647.99</v>
      </c>
      <c r="J13088" s="1" t="s">
        <v>66</v>
      </c>
      <c r="K13088" s="1" t="s">
        <v>67</v>
      </c>
      <c r="L13088">
        <v>1295.98</v>
      </c>
      <c r="M13088">
        <v>583.19100000000003</v>
      </c>
      <c r="N13088">
        <v>2</v>
      </c>
      <c r="O13088" s="2">
        <v>43613</v>
      </c>
      <c r="P13088" s="2">
        <v>43613</v>
      </c>
      <c r="Q13088">
        <v>5</v>
      </c>
      <c r="R13088">
        <v>2019</v>
      </c>
    </row>
    <row r="13089" spans="1:18" x14ac:dyDescent="0.2">
      <c r="A13089" s="1" t="s">
        <v>2929</v>
      </c>
      <c r="B13089" s="2">
        <v>43613</v>
      </c>
      <c r="C13089" s="1" t="s">
        <v>6857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>
        <v>22.79</v>
      </c>
      <c r="J13089" s="1" t="s">
        <v>35</v>
      </c>
      <c r="K13089" s="1" t="s">
        <v>36</v>
      </c>
      <c r="L13089">
        <v>45.58</v>
      </c>
      <c r="M13089">
        <v>20.510999999999999</v>
      </c>
      <c r="N13089">
        <v>2</v>
      </c>
      <c r="O13089" s="2">
        <v>43613</v>
      </c>
      <c r="P13089" s="2">
        <v>43613</v>
      </c>
      <c r="Q13089">
        <v>5</v>
      </c>
      <c r="R13089">
        <v>2019</v>
      </c>
    </row>
    <row r="13090" spans="1:18" x14ac:dyDescent="0.2">
      <c r="A13090" s="1" t="s">
        <v>2929</v>
      </c>
      <c r="B13090" s="2">
        <v>43613</v>
      </c>
      <c r="C13090" s="1" t="s">
        <v>6857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>
        <v>647.99</v>
      </c>
      <c r="J13090" s="1" t="s">
        <v>66</v>
      </c>
      <c r="K13090" s="1" t="s">
        <v>67</v>
      </c>
      <c r="L13090">
        <v>1295.98</v>
      </c>
      <c r="M13090">
        <v>583.19100000000003</v>
      </c>
      <c r="N13090">
        <v>2</v>
      </c>
      <c r="O13090" s="2">
        <v>43613</v>
      </c>
      <c r="P13090" s="2">
        <v>43613</v>
      </c>
      <c r="Q13090">
        <v>5</v>
      </c>
      <c r="R13090">
        <v>2019</v>
      </c>
    </row>
    <row r="13091" spans="1:18" x14ac:dyDescent="0.2">
      <c r="A13091" s="1" t="s">
        <v>2929</v>
      </c>
      <c r="B13091" s="2">
        <v>43613</v>
      </c>
      <c r="C13091" s="1" t="s">
        <v>6857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>
        <v>61.37</v>
      </c>
      <c r="J13091" s="1" t="s">
        <v>628</v>
      </c>
      <c r="K13091" s="1" t="s">
        <v>629</v>
      </c>
      <c r="L13091">
        <v>122.74</v>
      </c>
      <c r="M13091">
        <v>55.232999999999997</v>
      </c>
      <c r="N13091">
        <v>2</v>
      </c>
      <c r="O13091" s="2">
        <v>43613</v>
      </c>
      <c r="P13091" s="2">
        <v>43613</v>
      </c>
      <c r="Q13091">
        <v>5</v>
      </c>
      <c r="R13091">
        <v>2019</v>
      </c>
    </row>
    <row r="13092" spans="1:18" x14ac:dyDescent="0.2">
      <c r="A13092" s="1" t="s">
        <v>2929</v>
      </c>
      <c r="B13092" s="2">
        <v>43613</v>
      </c>
      <c r="C13092" s="1" t="s">
        <v>6857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>
        <v>88.93</v>
      </c>
      <c r="J13092" s="1" t="s">
        <v>127</v>
      </c>
      <c r="K13092" s="1" t="s">
        <v>128</v>
      </c>
      <c r="L13092">
        <v>177.86</v>
      </c>
      <c r="M13092">
        <v>80.037000000000006</v>
      </c>
      <c r="N13092">
        <v>2</v>
      </c>
      <c r="O13092" s="2">
        <v>43613</v>
      </c>
      <c r="P13092" s="2">
        <v>43613</v>
      </c>
      <c r="Q13092">
        <v>5</v>
      </c>
      <c r="R13092">
        <v>2019</v>
      </c>
    </row>
    <row r="13093" spans="1:18" x14ac:dyDescent="0.2">
      <c r="A13093" s="1" t="s">
        <v>2929</v>
      </c>
      <c r="B13093" s="2">
        <v>43613</v>
      </c>
      <c r="C13093" s="1" t="s">
        <v>6857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>
        <v>1229.46</v>
      </c>
      <c r="J13093" s="1" t="s">
        <v>37</v>
      </c>
      <c r="K13093" s="1" t="s">
        <v>38</v>
      </c>
      <c r="L13093">
        <v>2458.92</v>
      </c>
      <c r="M13093">
        <v>1106.5140000000001</v>
      </c>
      <c r="N13093">
        <v>2</v>
      </c>
      <c r="O13093" s="2">
        <v>43613</v>
      </c>
      <c r="P13093" s="2">
        <v>43613</v>
      </c>
      <c r="Q13093">
        <v>5</v>
      </c>
      <c r="R13093">
        <v>2019</v>
      </c>
    </row>
    <row r="13094" spans="1:18" x14ac:dyDescent="0.2">
      <c r="A13094" s="1" t="s">
        <v>2929</v>
      </c>
      <c r="B13094" s="2">
        <v>43613</v>
      </c>
      <c r="C13094" s="1" t="s">
        <v>6857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>
        <v>141.62</v>
      </c>
      <c r="J13094" s="1" t="s">
        <v>33</v>
      </c>
      <c r="K13094" s="1" t="s">
        <v>34</v>
      </c>
      <c r="L13094">
        <v>283.24</v>
      </c>
      <c r="M13094">
        <v>127.458</v>
      </c>
      <c r="N13094">
        <v>2</v>
      </c>
      <c r="O13094" s="2">
        <v>43613</v>
      </c>
      <c r="P13094" s="2">
        <v>43613</v>
      </c>
      <c r="Q13094">
        <v>5</v>
      </c>
      <c r="R13094">
        <v>2019</v>
      </c>
    </row>
    <row r="13095" spans="1:18" x14ac:dyDescent="0.2">
      <c r="A13095" s="1" t="s">
        <v>2929</v>
      </c>
      <c r="B13095" s="2">
        <v>43613</v>
      </c>
      <c r="C13095" s="1" t="s">
        <v>6857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>
        <v>1242.8499999999999</v>
      </c>
      <c r="J13095" s="1" t="s">
        <v>58</v>
      </c>
      <c r="K13095" s="1" t="s">
        <v>59</v>
      </c>
      <c r="L13095">
        <v>2485.6999999999998</v>
      </c>
      <c r="M13095">
        <v>1118.5649999999998</v>
      </c>
      <c r="N13095">
        <v>2</v>
      </c>
      <c r="O13095" s="2">
        <v>43613</v>
      </c>
      <c r="P13095" s="2">
        <v>43613</v>
      </c>
      <c r="Q13095">
        <v>5</v>
      </c>
      <c r="R13095">
        <v>2019</v>
      </c>
    </row>
    <row r="13096" spans="1:18" x14ac:dyDescent="0.2">
      <c r="A13096" s="1" t="s">
        <v>2929</v>
      </c>
      <c r="B13096" s="2">
        <v>43613</v>
      </c>
      <c r="C13096" s="1" t="s">
        <v>6857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>
        <v>28.84</v>
      </c>
      <c r="J13096" s="1" t="s">
        <v>13</v>
      </c>
      <c r="K13096" s="1" t="s">
        <v>65</v>
      </c>
      <c r="L13096">
        <v>57.68</v>
      </c>
      <c r="M13096">
        <v>25.956</v>
      </c>
      <c r="N13096">
        <v>2</v>
      </c>
      <c r="O13096" s="2">
        <v>43613</v>
      </c>
      <c r="P13096" s="2">
        <v>43613</v>
      </c>
      <c r="Q13096">
        <v>5</v>
      </c>
      <c r="R13096">
        <v>2019</v>
      </c>
    </row>
    <row r="13097" spans="1:18" x14ac:dyDescent="0.2">
      <c r="A13097" s="1" t="s">
        <v>2929</v>
      </c>
      <c r="B13097" s="2">
        <v>43613</v>
      </c>
      <c r="C13097" s="1" t="s">
        <v>6857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>
        <v>736.15</v>
      </c>
      <c r="J13097" s="1" t="s">
        <v>52</v>
      </c>
      <c r="K13097" s="1" t="s">
        <v>53</v>
      </c>
      <c r="L13097">
        <v>1472.3</v>
      </c>
      <c r="M13097">
        <v>662.53499999999997</v>
      </c>
      <c r="N13097">
        <v>2</v>
      </c>
      <c r="O13097" s="2">
        <v>43613</v>
      </c>
      <c r="P13097" s="2">
        <v>43613</v>
      </c>
      <c r="Q13097">
        <v>5</v>
      </c>
      <c r="R13097">
        <v>2019</v>
      </c>
    </row>
    <row r="13098" spans="1:18" x14ac:dyDescent="0.2">
      <c r="A13098" s="1" t="s">
        <v>2930</v>
      </c>
      <c r="B13098" s="2">
        <v>43292</v>
      </c>
      <c r="C13098" s="1" t="s">
        <v>6873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>
        <v>647.99</v>
      </c>
      <c r="J13098" s="1" t="s">
        <v>66</v>
      </c>
      <c r="K13098" s="1" t="s">
        <v>67</v>
      </c>
      <c r="L13098">
        <v>1295.98</v>
      </c>
      <c r="M13098">
        <v>583.19100000000003</v>
      </c>
      <c r="N13098">
        <v>3</v>
      </c>
      <c r="O13098" s="2">
        <v>43292</v>
      </c>
      <c r="P13098" s="2">
        <v>43292</v>
      </c>
      <c r="Q13098">
        <v>7</v>
      </c>
      <c r="R13098">
        <v>2018</v>
      </c>
    </row>
    <row r="13099" spans="1:18" x14ac:dyDescent="0.2">
      <c r="A13099" s="1" t="s">
        <v>2930</v>
      </c>
      <c r="B13099" s="2">
        <v>43292</v>
      </c>
      <c r="C13099" s="1" t="s">
        <v>6873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>
        <v>141.62</v>
      </c>
      <c r="J13099" s="1" t="s">
        <v>33</v>
      </c>
      <c r="K13099" s="1" t="s">
        <v>34</v>
      </c>
      <c r="L13099">
        <v>283.24</v>
      </c>
      <c r="M13099">
        <v>127.458</v>
      </c>
      <c r="N13099">
        <v>3</v>
      </c>
      <c r="O13099" s="2">
        <v>43292</v>
      </c>
      <c r="P13099" s="2">
        <v>43292</v>
      </c>
      <c r="Q13099">
        <v>7</v>
      </c>
      <c r="R13099">
        <v>2018</v>
      </c>
    </row>
    <row r="13100" spans="1:18" x14ac:dyDescent="0.2">
      <c r="A13100" s="1" t="s">
        <v>2930</v>
      </c>
      <c r="B13100" s="2">
        <v>43292</v>
      </c>
      <c r="C13100" s="1" t="s">
        <v>6873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>
        <v>11.99</v>
      </c>
      <c r="J13100" s="1" t="s">
        <v>68</v>
      </c>
      <c r="K13100" s="1" t="s">
        <v>69</v>
      </c>
      <c r="L13100">
        <v>23.98</v>
      </c>
      <c r="M13100">
        <v>10.791</v>
      </c>
      <c r="N13100">
        <v>3</v>
      </c>
      <c r="O13100" s="2">
        <v>43292</v>
      </c>
      <c r="P13100" s="2">
        <v>43292</v>
      </c>
      <c r="Q13100">
        <v>7</v>
      </c>
      <c r="R13100">
        <v>2018</v>
      </c>
    </row>
    <row r="13101" spans="1:18" x14ac:dyDescent="0.2">
      <c r="A13101" s="1" t="s">
        <v>2930</v>
      </c>
      <c r="B13101" s="2">
        <v>43292</v>
      </c>
      <c r="C13101" s="1" t="s">
        <v>6873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>
        <v>209.26</v>
      </c>
      <c r="J13101" s="1" t="s">
        <v>39</v>
      </c>
      <c r="K13101" s="1" t="s">
        <v>40</v>
      </c>
      <c r="L13101">
        <v>418.52</v>
      </c>
      <c r="M13101">
        <v>188.334</v>
      </c>
      <c r="N13101">
        <v>3</v>
      </c>
      <c r="O13101" s="2">
        <v>43292</v>
      </c>
      <c r="P13101" s="2">
        <v>43292</v>
      </c>
      <c r="Q13101">
        <v>7</v>
      </c>
      <c r="R13101">
        <v>2018</v>
      </c>
    </row>
    <row r="13102" spans="1:18" x14ac:dyDescent="0.2">
      <c r="A13102" s="1" t="s">
        <v>2930</v>
      </c>
      <c r="B13102" s="2">
        <v>43292</v>
      </c>
      <c r="C13102" s="1" t="s">
        <v>6873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>
        <v>15</v>
      </c>
      <c r="J13102" s="1" t="s">
        <v>166</v>
      </c>
      <c r="K13102" s="1" t="s">
        <v>167</v>
      </c>
      <c r="L13102">
        <v>30</v>
      </c>
      <c r="M13102">
        <v>13.5</v>
      </c>
      <c r="N13102">
        <v>3</v>
      </c>
      <c r="O13102" s="2">
        <v>43292</v>
      </c>
      <c r="P13102" s="2">
        <v>43292</v>
      </c>
      <c r="Q13102">
        <v>7</v>
      </c>
      <c r="R13102">
        <v>2018</v>
      </c>
    </row>
    <row r="13103" spans="1:18" x14ac:dyDescent="0.2">
      <c r="A13103" s="1" t="s">
        <v>2930</v>
      </c>
      <c r="B13103" s="2">
        <v>43292</v>
      </c>
      <c r="C13103" s="1" t="s">
        <v>6873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>
        <v>36.450000000000003</v>
      </c>
      <c r="J13103" s="1" t="s">
        <v>27</v>
      </c>
      <c r="K13103" s="1" t="s">
        <v>28</v>
      </c>
      <c r="L13103">
        <v>72.900000000000006</v>
      </c>
      <c r="M13103">
        <v>32.805</v>
      </c>
      <c r="N13103">
        <v>3</v>
      </c>
      <c r="O13103" s="2">
        <v>43292</v>
      </c>
      <c r="P13103" s="2">
        <v>43292</v>
      </c>
      <c r="Q13103">
        <v>7</v>
      </c>
      <c r="R13103">
        <v>2018</v>
      </c>
    </row>
    <row r="13104" spans="1:18" x14ac:dyDescent="0.2">
      <c r="A13104" s="1" t="s">
        <v>2930</v>
      </c>
      <c r="B13104" s="2">
        <v>43292</v>
      </c>
      <c r="C13104" s="1" t="s">
        <v>6873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>
        <v>28.84</v>
      </c>
      <c r="J13104" s="1" t="s">
        <v>13</v>
      </c>
      <c r="K13104" s="1" t="s">
        <v>65</v>
      </c>
      <c r="L13104">
        <v>57.68</v>
      </c>
      <c r="M13104">
        <v>25.956</v>
      </c>
      <c r="N13104">
        <v>3</v>
      </c>
      <c r="O13104" s="2">
        <v>43292</v>
      </c>
      <c r="P13104" s="2">
        <v>43292</v>
      </c>
      <c r="Q13104">
        <v>7</v>
      </c>
      <c r="R13104">
        <v>2018</v>
      </c>
    </row>
    <row r="13105" spans="1:18" x14ac:dyDescent="0.2">
      <c r="A13105" s="1" t="s">
        <v>2930</v>
      </c>
      <c r="B13105" s="2">
        <v>43292</v>
      </c>
      <c r="C13105" s="1" t="s">
        <v>6873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>
        <v>35.99</v>
      </c>
      <c r="J13105" s="1" t="s">
        <v>163</v>
      </c>
      <c r="K13105" s="1" t="s">
        <v>164</v>
      </c>
      <c r="L13105">
        <v>71.98</v>
      </c>
      <c r="M13105">
        <v>32.391000000000005</v>
      </c>
      <c r="N13105">
        <v>3</v>
      </c>
      <c r="O13105" s="2">
        <v>43292</v>
      </c>
      <c r="P13105" s="2">
        <v>43292</v>
      </c>
      <c r="Q13105">
        <v>7</v>
      </c>
      <c r="R13105">
        <v>2018</v>
      </c>
    </row>
    <row r="13106" spans="1:18" x14ac:dyDescent="0.2">
      <c r="A13106" s="1" t="s">
        <v>2930</v>
      </c>
      <c r="B13106" s="2">
        <v>43292</v>
      </c>
      <c r="C13106" s="1" t="s">
        <v>6873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>
        <v>52.65</v>
      </c>
      <c r="J13106" s="1" t="s">
        <v>63</v>
      </c>
      <c r="K13106" s="1" t="s">
        <v>64</v>
      </c>
      <c r="L13106">
        <v>105.3</v>
      </c>
      <c r="M13106">
        <v>47.384999999999998</v>
      </c>
      <c r="N13106">
        <v>3</v>
      </c>
      <c r="O13106" s="2">
        <v>43292</v>
      </c>
      <c r="P13106" s="2">
        <v>43292</v>
      </c>
      <c r="Q13106">
        <v>7</v>
      </c>
      <c r="R13106">
        <v>2018</v>
      </c>
    </row>
    <row r="13107" spans="1:18" x14ac:dyDescent="0.2">
      <c r="A13107" s="1" t="s">
        <v>2930</v>
      </c>
      <c r="B13107" s="2">
        <v>43292</v>
      </c>
      <c r="C13107" s="1" t="s">
        <v>6873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>
        <v>22.79</v>
      </c>
      <c r="J13107" s="1" t="s">
        <v>35</v>
      </c>
      <c r="K13107" s="1" t="s">
        <v>36</v>
      </c>
      <c r="L13107">
        <v>45.58</v>
      </c>
      <c r="M13107">
        <v>20.510999999999999</v>
      </c>
      <c r="N13107">
        <v>3</v>
      </c>
      <c r="O13107" s="2">
        <v>43292</v>
      </c>
      <c r="P13107" s="2">
        <v>43292</v>
      </c>
      <c r="Q13107">
        <v>7</v>
      </c>
      <c r="R13107">
        <v>2018</v>
      </c>
    </row>
    <row r="13108" spans="1:18" x14ac:dyDescent="0.2">
      <c r="A13108" s="1" t="s">
        <v>2930</v>
      </c>
      <c r="B13108" s="2">
        <v>43292</v>
      </c>
      <c r="C13108" s="1" t="s">
        <v>6873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>
        <v>14.13</v>
      </c>
      <c r="J13108" s="1" t="s">
        <v>29</v>
      </c>
      <c r="K13108" s="1" t="s">
        <v>30</v>
      </c>
      <c r="L13108">
        <v>28.26</v>
      </c>
      <c r="M13108">
        <v>12.717000000000001</v>
      </c>
      <c r="N13108">
        <v>3</v>
      </c>
      <c r="O13108" s="2">
        <v>43292</v>
      </c>
      <c r="P13108" s="2">
        <v>43292</v>
      </c>
      <c r="Q13108">
        <v>7</v>
      </c>
      <c r="R13108">
        <v>2018</v>
      </c>
    </row>
    <row r="13109" spans="1:18" x14ac:dyDescent="0.2">
      <c r="A13109" s="1" t="s">
        <v>2931</v>
      </c>
      <c r="B13109" s="2">
        <v>43380</v>
      </c>
      <c r="C13109" s="1" t="s">
        <v>6874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>
        <v>44.99</v>
      </c>
      <c r="J13109" s="1" t="s">
        <v>48</v>
      </c>
      <c r="K13109" s="1" t="s">
        <v>49</v>
      </c>
      <c r="L13109">
        <v>89.98</v>
      </c>
      <c r="M13109">
        <v>40.491</v>
      </c>
      <c r="N13109">
        <v>4</v>
      </c>
      <c r="O13109" s="2">
        <v>43380</v>
      </c>
      <c r="P13109" s="2">
        <v>43380</v>
      </c>
      <c r="Q13109">
        <v>10</v>
      </c>
      <c r="R13109">
        <v>2018</v>
      </c>
    </row>
    <row r="13110" spans="1:18" x14ac:dyDescent="0.2">
      <c r="A13110" s="1" t="s">
        <v>2931</v>
      </c>
      <c r="B13110" s="2">
        <v>43380</v>
      </c>
      <c r="C13110" s="1" t="s">
        <v>6874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>
        <v>1229.46</v>
      </c>
      <c r="J13110" s="1" t="s">
        <v>37</v>
      </c>
      <c r="K13110" s="1" t="s">
        <v>38</v>
      </c>
      <c r="L13110">
        <v>2458.92</v>
      </c>
      <c r="M13110">
        <v>1106.5140000000001</v>
      </c>
      <c r="N13110">
        <v>4</v>
      </c>
      <c r="O13110" s="2">
        <v>43380</v>
      </c>
      <c r="P13110" s="2">
        <v>43380</v>
      </c>
      <c r="Q13110">
        <v>10</v>
      </c>
      <c r="R13110">
        <v>2018</v>
      </c>
    </row>
    <row r="13111" spans="1:18" x14ac:dyDescent="0.2">
      <c r="A13111" s="1" t="s">
        <v>2931</v>
      </c>
      <c r="B13111" s="2">
        <v>43380</v>
      </c>
      <c r="C13111" s="1" t="s">
        <v>6874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>
        <v>1229.46</v>
      </c>
      <c r="J13111" s="1" t="s">
        <v>37</v>
      </c>
      <c r="K13111" s="1" t="s">
        <v>38</v>
      </c>
      <c r="L13111">
        <v>2458.92</v>
      </c>
      <c r="M13111">
        <v>1106.5140000000001</v>
      </c>
      <c r="N13111">
        <v>4</v>
      </c>
      <c r="O13111" s="2">
        <v>43380</v>
      </c>
      <c r="P13111" s="2">
        <v>43380</v>
      </c>
      <c r="Q13111">
        <v>10</v>
      </c>
      <c r="R13111">
        <v>2018</v>
      </c>
    </row>
    <row r="13112" spans="1:18" x14ac:dyDescent="0.2">
      <c r="A13112" s="1" t="s">
        <v>2931</v>
      </c>
      <c r="B13112" s="2">
        <v>43380</v>
      </c>
      <c r="C13112" s="1" t="s">
        <v>6874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>
        <v>180.13</v>
      </c>
      <c r="J13112" s="1" t="s">
        <v>31</v>
      </c>
      <c r="K13112" s="1" t="s">
        <v>32</v>
      </c>
      <c r="L13112">
        <v>360.26</v>
      </c>
      <c r="M13112">
        <v>162.11699999999999</v>
      </c>
      <c r="N13112">
        <v>4</v>
      </c>
      <c r="O13112" s="2">
        <v>43380</v>
      </c>
      <c r="P13112" s="2">
        <v>43380</v>
      </c>
      <c r="Q13112">
        <v>10</v>
      </c>
      <c r="R13112">
        <v>2018</v>
      </c>
    </row>
    <row r="13113" spans="1:18" x14ac:dyDescent="0.2">
      <c r="A13113" s="1" t="s">
        <v>2931</v>
      </c>
      <c r="B13113" s="2">
        <v>43380</v>
      </c>
      <c r="C13113" s="1" t="s">
        <v>6874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>
        <v>209.26</v>
      </c>
      <c r="J13113" s="1" t="s">
        <v>39</v>
      </c>
      <c r="K13113" s="1" t="s">
        <v>40</v>
      </c>
      <c r="L13113">
        <v>418.52</v>
      </c>
      <c r="M13113">
        <v>188.334</v>
      </c>
      <c r="N13113">
        <v>4</v>
      </c>
      <c r="O13113" s="2">
        <v>43380</v>
      </c>
      <c r="P13113" s="2">
        <v>43380</v>
      </c>
      <c r="Q13113">
        <v>10</v>
      </c>
      <c r="R13113">
        <v>2018</v>
      </c>
    </row>
    <row r="13114" spans="1:18" x14ac:dyDescent="0.2">
      <c r="A13114" s="1" t="s">
        <v>2931</v>
      </c>
      <c r="B13114" s="2">
        <v>43380</v>
      </c>
      <c r="C13114" s="1" t="s">
        <v>6874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>
        <v>141.62</v>
      </c>
      <c r="J13114" s="1" t="s">
        <v>33</v>
      </c>
      <c r="K13114" s="1" t="s">
        <v>34</v>
      </c>
      <c r="L13114">
        <v>283.24</v>
      </c>
      <c r="M13114">
        <v>127.458</v>
      </c>
      <c r="N13114">
        <v>4</v>
      </c>
      <c r="O13114" s="2">
        <v>43380</v>
      </c>
      <c r="P13114" s="2">
        <v>43380</v>
      </c>
      <c r="Q13114">
        <v>10</v>
      </c>
      <c r="R13114">
        <v>2018</v>
      </c>
    </row>
    <row r="13115" spans="1:18" x14ac:dyDescent="0.2">
      <c r="A13115" s="1" t="s">
        <v>2932</v>
      </c>
      <c r="B13115" s="2">
        <v>43470</v>
      </c>
      <c r="C13115" s="1" t="s">
        <v>6875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>
        <v>1242.8499999999999</v>
      </c>
      <c r="J13115" s="1" t="s">
        <v>58</v>
      </c>
      <c r="K13115" s="1" t="s">
        <v>59</v>
      </c>
      <c r="L13115">
        <v>2485.6999999999998</v>
      </c>
      <c r="M13115">
        <v>1118.5649999999998</v>
      </c>
      <c r="N13115">
        <v>1</v>
      </c>
      <c r="O13115" s="2">
        <v>43470</v>
      </c>
      <c r="P13115" s="2">
        <v>43470</v>
      </c>
      <c r="Q13115">
        <v>1</v>
      </c>
      <c r="R13115">
        <v>2019</v>
      </c>
    </row>
    <row r="13116" spans="1:18" x14ac:dyDescent="0.2">
      <c r="A13116" s="1" t="s">
        <v>2932</v>
      </c>
      <c r="B13116" s="2">
        <v>43470</v>
      </c>
      <c r="C13116" s="1" t="s">
        <v>6875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>
        <v>647.99</v>
      </c>
      <c r="J13116" s="1" t="s">
        <v>66</v>
      </c>
      <c r="K13116" s="1" t="s">
        <v>67</v>
      </c>
      <c r="L13116">
        <v>1295.98</v>
      </c>
      <c r="M13116">
        <v>583.19100000000003</v>
      </c>
      <c r="N13116">
        <v>1</v>
      </c>
      <c r="O13116" s="2">
        <v>43470</v>
      </c>
      <c r="P13116" s="2">
        <v>43470</v>
      </c>
      <c r="Q13116">
        <v>1</v>
      </c>
      <c r="R13116">
        <v>2019</v>
      </c>
    </row>
    <row r="13117" spans="1:18" x14ac:dyDescent="0.2">
      <c r="A13117" s="1" t="s">
        <v>2932</v>
      </c>
      <c r="B13117" s="2">
        <v>43470</v>
      </c>
      <c r="C13117" s="1" t="s">
        <v>6875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>
        <v>209.26</v>
      </c>
      <c r="J13117" s="1" t="s">
        <v>39</v>
      </c>
      <c r="K13117" s="1" t="s">
        <v>40</v>
      </c>
      <c r="L13117">
        <v>418.52</v>
      </c>
      <c r="M13117">
        <v>188.334</v>
      </c>
      <c r="N13117">
        <v>1</v>
      </c>
      <c r="O13117" s="2">
        <v>43470</v>
      </c>
      <c r="P13117" s="2">
        <v>43470</v>
      </c>
      <c r="Q13117">
        <v>1</v>
      </c>
      <c r="R13117">
        <v>2019</v>
      </c>
    </row>
    <row r="13118" spans="1:18" x14ac:dyDescent="0.2">
      <c r="A13118" s="1" t="s">
        <v>2932</v>
      </c>
      <c r="B13118" s="2">
        <v>43470</v>
      </c>
      <c r="C13118" s="1" t="s">
        <v>6875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>
        <v>196.33</v>
      </c>
      <c r="J13118" s="1" t="s">
        <v>60</v>
      </c>
      <c r="K13118" s="1" t="s">
        <v>61</v>
      </c>
      <c r="L13118">
        <v>392.66</v>
      </c>
      <c r="M13118">
        <v>176.697</v>
      </c>
      <c r="N13118">
        <v>1</v>
      </c>
      <c r="O13118" s="2">
        <v>43470</v>
      </c>
      <c r="P13118" s="2">
        <v>43470</v>
      </c>
      <c r="Q13118">
        <v>1</v>
      </c>
      <c r="R13118">
        <v>2019</v>
      </c>
    </row>
    <row r="13119" spans="1:18" x14ac:dyDescent="0.2">
      <c r="A13119" s="1" t="s">
        <v>2932</v>
      </c>
      <c r="B13119" s="2">
        <v>43470</v>
      </c>
      <c r="C13119" s="1" t="s">
        <v>6875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>
        <v>1229.46</v>
      </c>
      <c r="J13119" s="1" t="s">
        <v>37</v>
      </c>
      <c r="K13119" s="1" t="s">
        <v>38</v>
      </c>
      <c r="L13119">
        <v>2458.92</v>
      </c>
      <c r="M13119">
        <v>1106.5140000000001</v>
      </c>
      <c r="N13119">
        <v>1</v>
      </c>
      <c r="O13119" s="2">
        <v>43470</v>
      </c>
      <c r="P13119" s="2">
        <v>43470</v>
      </c>
      <c r="Q13119">
        <v>1</v>
      </c>
      <c r="R13119">
        <v>2019</v>
      </c>
    </row>
    <row r="13120" spans="1:18" x14ac:dyDescent="0.2">
      <c r="A13120" s="1" t="s">
        <v>2932</v>
      </c>
      <c r="B13120" s="2">
        <v>43470</v>
      </c>
      <c r="C13120" s="1" t="s">
        <v>6875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>
        <v>44.99</v>
      </c>
      <c r="J13120" s="1" t="s">
        <v>48</v>
      </c>
      <c r="K13120" s="1" t="s">
        <v>49</v>
      </c>
      <c r="L13120">
        <v>89.98</v>
      </c>
      <c r="M13120">
        <v>40.491</v>
      </c>
      <c r="N13120">
        <v>1</v>
      </c>
      <c r="O13120" s="2">
        <v>43470</v>
      </c>
      <c r="P13120" s="2">
        <v>43470</v>
      </c>
      <c r="Q13120">
        <v>1</v>
      </c>
      <c r="R13120">
        <v>2019</v>
      </c>
    </row>
    <row r="13121" spans="1:18" x14ac:dyDescent="0.2">
      <c r="A13121" s="1" t="s">
        <v>2932</v>
      </c>
      <c r="B13121" s="2">
        <v>43470</v>
      </c>
      <c r="C13121" s="1" t="s">
        <v>6875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>
        <v>20.190000000000001</v>
      </c>
      <c r="J13121" s="1" t="s">
        <v>20</v>
      </c>
      <c r="K13121" s="1" t="s">
        <v>54</v>
      </c>
      <c r="L13121">
        <v>40.380000000000003</v>
      </c>
      <c r="M13121">
        <v>18.170999999999999</v>
      </c>
      <c r="N13121">
        <v>1</v>
      </c>
      <c r="O13121" s="2">
        <v>43470</v>
      </c>
      <c r="P13121" s="2">
        <v>43470</v>
      </c>
      <c r="Q13121">
        <v>1</v>
      </c>
      <c r="R13121">
        <v>2019</v>
      </c>
    </row>
    <row r="13122" spans="1:18" x14ac:dyDescent="0.2">
      <c r="A13122" s="1" t="s">
        <v>2933</v>
      </c>
      <c r="B13122" s="2">
        <v>43561</v>
      </c>
      <c r="C13122" s="1" t="s">
        <v>6876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>
        <v>35.99</v>
      </c>
      <c r="J13122" s="1" t="s">
        <v>163</v>
      </c>
      <c r="K13122" s="1" t="s">
        <v>164</v>
      </c>
      <c r="L13122">
        <v>71.98</v>
      </c>
      <c r="M13122">
        <v>32.391000000000005</v>
      </c>
      <c r="N13122">
        <v>2</v>
      </c>
      <c r="O13122" s="2">
        <v>43561</v>
      </c>
      <c r="P13122" s="2">
        <v>43561</v>
      </c>
      <c r="Q13122">
        <v>4</v>
      </c>
      <c r="R13122">
        <v>2019</v>
      </c>
    </row>
    <row r="13123" spans="1:18" x14ac:dyDescent="0.2">
      <c r="A13123" s="1" t="s">
        <v>2933</v>
      </c>
      <c r="B13123" s="2">
        <v>43561</v>
      </c>
      <c r="C13123" s="1" t="s">
        <v>6876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>
        <v>22.79</v>
      </c>
      <c r="J13123" s="1" t="s">
        <v>35</v>
      </c>
      <c r="K13123" s="1" t="s">
        <v>36</v>
      </c>
      <c r="L13123">
        <v>45.58</v>
      </c>
      <c r="M13123">
        <v>20.510999999999999</v>
      </c>
      <c r="N13123">
        <v>2</v>
      </c>
      <c r="O13123" s="2">
        <v>43561</v>
      </c>
      <c r="P13123" s="2">
        <v>43561</v>
      </c>
      <c r="Q13123">
        <v>4</v>
      </c>
      <c r="R13123">
        <v>2019</v>
      </c>
    </row>
    <row r="13124" spans="1:18" x14ac:dyDescent="0.2">
      <c r="A13124" s="1" t="s">
        <v>2933</v>
      </c>
      <c r="B13124" s="2">
        <v>43561</v>
      </c>
      <c r="C13124" s="1" t="s">
        <v>6876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>
        <v>53.99</v>
      </c>
      <c r="J13124" s="1" t="s">
        <v>160</v>
      </c>
      <c r="K13124" s="1" t="s">
        <v>161</v>
      </c>
      <c r="L13124">
        <v>107.98</v>
      </c>
      <c r="M13124">
        <v>48.591000000000001</v>
      </c>
      <c r="N13124">
        <v>2</v>
      </c>
      <c r="O13124" s="2">
        <v>43561</v>
      </c>
      <c r="P13124" s="2">
        <v>43561</v>
      </c>
      <c r="Q13124">
        <v>4</v>
      </c>
      <c r="R13124">
        <v>2019</v>
      </c>
    </row>
    <row r="13125" spans="1:18" x14ac:dyDescent="0.2">
      <c r="A13125" s="1" t="s">
        <v>2933</v>
      </c>
      <c r="B13125" s="2">
        <v>43561</v>
      </c>
      <c r="C13125" s="1" t="s">
        <v>6876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>
        <v>33.770000000000003</v>
      </c>
      <c r="J13125" s="1" t="s">
        <v>56</v>
      </c>
      <c r="K13125" s="1" t="s">
        <v>57</v>
      </c>
      <c r="L13125">
        <v>67.540000000000006</v>
      </c>
      <c r="M13125">
        <v>30.393000000000001</v>
      </c>
      <c r="N13125">
        <v>2</v>
      </c>
      <c r="O13125" s="2">
        <v>43561</v>
      </c>
      <c r="P13125" s="2">
        <v>43561</v>
      </c>
      <c r="Q13125">
        <v>4</v>
      </c>
      <c r="R13125">
        <v>2019</v>
      </c>
    </row>
    <row r="13126" spans="1:18" x14ac:dyDescent="0.2">
      <c r="A13126" s="1" t="s">
        <v>2933</v>
      </c>
      <c r="B13126" s="2">
        <v>43561</v>
      </c>
      <c r="C13126" s="1" t="s">
        <v>6876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>
        <v>11.99</v>
      </c>
      <c r="J13126" s="1" t="s">
        <v>68</v>
      </c>
      <c r="K13126" s="1" t="s">
        <v>69</v>
      </c>
      <c r="L13126">
        <v>23.98</v>
      </c>
      <c r="M13126">
        <v>10.791</v>
      </c>
      <c r="N13126">
        <v>2</v>
      </c>
      <c r="O13126" s="2">
        <v>43561</v>
      </c>
      <c r="P13126" s="2">
        <v>43561</v>
      </c>
      <c r="Q13126">
        <v>4</v>
      </c>
      <c r="R13126">
        <v>2019</v>
      </c>
    </row>
    <row r="13127" spans="1:18" x14ac:dyDescent="0.2">
      <c r="A13127" s="1" t="s">
        <v>2933</v>
      </c>
      <c r="B13127" s="2">
        <v>43561</v>
      </c>
      <c r="C13127" s="1" t="s">
        <v>6876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>
        <v>1242.8499999999999</v>
      </c>
      <c r="J13127" s="1" t="s">
        <v>58</v>
      </c>
      <c r="K13127" s="1" t="s">
        <v>59</v>
      </c>
      <c r="L13127">
        <v>2485.6999999999998</v>
      </c>
      <c r="M13127">
        <v>1118.5649999999998</v>
      </c>
      <c r="N13127">
        <v>2</v>
      </c>
      <c r="O13127" s="2">
        <v>43561</v>
      </c>
      <c r="P13127" s="2">
        <v>43561</v>
      </c>
      <c r="Q13127">
        <v>4</v>
      </c>
      <c r="R13127">
        <v>2019</v>
      </c>
    </row>
    <row r="13128" spans="1:18" x14ac:dyDescent="0.2">
      <c r="A13128" s="1" t="s">
        <v>2933</v>
      </c>
      <c r="B13128" s="2">
        <v>43561</v>
      </c>
      <c r="C13128" s="1" t="s">
        <v>6876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>
        <v>647.99</v>
      </c>
      <c r="J13128" s="1" t="s">
        <v>66</v>
      </c>
      <c r="K13128" s="1" t="s">
        <v>67</v>
      </c>
      <c r="L13128">
        <v>1295.98</v>
      </c>
      <c r="M13128">
        <v>583.19100000000003</v>
      </c>
      <c r="N13128">
        <v>2</v>
      </c>
      <c r="O13128" s="2">
        <v>43561</v>
      </c>
      <c r="P13128" s="2">
        <v>43561</v>
      </c>
      <c r="Q13128">
        <v>4</v>
      </c>
      <c r="R13128">
        <v>2019</v>
      </c>
    </row>
    <row r="13129" spans="1:18" x14ac:dyDescent="0.2">
      <c r="A13129" s="1" t="s">
        <v>2933</v>
      </c>
      <c r="B13129" s="2">
        <v>43561</v>
      </c>
      <c r="C13129" s="1" t="s">
        <v>6876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>
        <v>744.27</v>
      </c>
      <c r="J13129" s="1" t="s">
        <v>41</v>
      </c>
      <c r="K13129" s="1" t="s">
        <v>42</v>
      </c>
      <c r="L13129">
        <v>1488.54</v>
      </c>
      <c r="M13129">
        <v>669.84299999999996</v>
      </c>
      <c r="N13129">
        <v>2</v>
      </c>
      <c r="O13129" s="2">
        <v>43561</v>
      </c>
      <c r="P13129" s="2">
        <v>43561</v>
      </c>
      <c r="Q13129">
        <v>4</v>
      </c>
      <c r="R13129">
        <v>2019</v>
      </c>
    </row>
    <row r="13130" spans="1:18" x14ac:dyDescent="0.2">
      <c r="A13130" s="1" t="s">
        <v>2933</v>
      </c>
      <c r="B13130" s="2">
        <v>43561</v>
      </c>
      <c r="C13130" s="1" t="s">
        <v>6876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>
        <v>1229.46</v>
      </c>
      <c r="J13130" s="1" t="s">
        <v>37</v>
      </c>
      <c r="K13130" s="1" t="s">
        <v>38</v>
      </c>
      <c r="L13130">
        <v>2458.92</v>
      </c>
      <c r="M13130">
        <v>1106.5140000000001</v>
      </c>
      <c r="N13130">
        <v>2</v>
      </c>
      <c r="O13130" s="2">
        <v>43561</v>
      </c>
      <c r="P13130" s="2">
        <v>43561</v>
      </c>
      <c r="Q13130">
        <v>4</v>
      </c>
      <c r="R13130">
        <v>2019</v>
      </c>
    </row>
    <row r="13131" spans="1:18" x14ac:dyDescent="0.2">
      <c r="A13131" s="1" t="s">
        <v>2933</v>
      </c>
      <c r="B13131" s="2">
        <v>43561</v>
      </c>
      <c r="C13131" s="1" t="s">
        <v>6876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>
        <v>52.65</v>
      </c>
      <c r="J13131" s="1" t="s">
        <v>63</v>
      </c>
      <c r="K13131" s="1" t="s">
        <v>64</v>
      </c>
      <c r="L13131">
        <v>105.3</v>
      </c>
      <c r="M13131">
        <v>47.384999999999998</v>
      </c>
      <c r="N13131">
        <v>2</v>
      </c>
      <c r="O13131" s="2">
        <v>43561</v>
      </c>
      <c r="P13131" s="2">
        <v>43561</v>
      </c>
      <c r="Q13131">
        <v>4</v>
      </c>
      <c r="R13131">
        <v>2019</v>
      </c>
    </row>
    <row r="13132" spans="1:18" x14ac:dyDescent="0.2">
      <c r="A13132" s="1" t="s">
        <v>2934</v>
      </c>
      <c r="B13132" s="2">
        <v>43656</v>
      </c>
      <c r="C13132" s="1" t="s">
        <v>6877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>
        <v>461.69</v>
      </c>
      <c r="J13132" s="1" t="s">
        <v>75</v>
      </c>
      <c r="K13132" s="1" t="s">
        <v>76</v>
      </c>
      <c r="L13132">
        <v>923.38</v>
      </c>
      <c r="M13132">
        <v>415.52100000000002</v>
      </c>
      <c r="N13132">
        <v>3</v>
      </c>
      <c r="O13132" s="2">
        <v>43656</v>
      </c>
      <c r="P13132" s="2">
        <v>43656</v>
      </c>
      <c r="Q13132">
        <v>7</v>
      </c>
      <c r="R13132">
        <v>2019</v>
      </c>
    </row>
    <row r="13133" spans="1:18" x14ac:dyDescent="0.2">
      <c r="A13133" s="1" t="s">
        <v>2934</v>
      </c>
      <c r="B13133" s="2">
        <v>43656</v>
      </c>
      <c r="C13133" s="1" t="s">
        <v>6877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>
        <v>338.99</v>
      </c>
      <c r="J13133" s="1" t="s">
        <v>71</v>
      </c>
      <c r="K13133" s="1" t="s">
        <v>72</v>
      </c>
      <c r="L13133">
        <v>677.98</v>
      </c>
      <c r="M13133">
        <v>305.09100000000001</v>
      </c>
      <c r="N13133">
        <v>3</v>
      </c>
      <c r="O13133" s="2">
        <v>43656</v>
      </c>
      <c r="P13133" s="2">
        <v>43656</v>
      </c>
      <c r="Q13133">
        <v>7</v>
      </c>
      <c r="R13133">
        <v>2019</v>
      </c>
    </row>
    <row r="13134" spans="1:18" x14ac:dyDescent="0.2">
      <c r="A13134" s="1" t="s">
        <v>2934</v>
      </c>
      <c r="B13134" s="2">
        <v>43656</v>
      </c>
      <c r="C13134" s="1" t="s">
        <v>6877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>
        <v>16.27</v>
      </c>
      <c r="J13134" s="1" t="s">
        <v>178</v>
      </c>
      <c r="K13134" s="1" t="s">
        <v>179</v>
      </c>
      <c r="L13134">
        <v>32.54</v>
      </c>
      <c r="M13134">
        <v>14.643000000000001</v>
      </c>
      <c r="N13134">
        <v>3</v>
      </c>
      <c r="O13134" s="2">
        <v>43656</v>
      </c>
      <c r="P13134" s="2">
        <v>43656</v>
      </c>
      <c r="Q13134">
        <v>7</v>
      </c>
      <c r="R13134">
        <v>2019</v>
      </c>
    </row>
    <row r="13135" spans="1:18" x14ac:dyDescent="0.2">
      <c r="A13135" s="1" t="s">
        <v>2934</v>
      </c>
      <c r="B13135" s="2">
        <v>43656</v>
      </c>
      <c r="C13135" s="1" t="s">
        <v>6877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>
        <v>218.45</v>
      </c>
      <c r="J13135" s="1" t="s">
        <v>82</v>
      </c>
      <c r="K13135" s="1" t="s">
        <v>83</v>
      </c>
      <c r="L13135">
        <v>436.9</v>
      </c>
      <c r="M13135">
        <v>196.60499999999999</v>
      </c>
      <c r="N13135">
        <v>3</v>
      </c>
      <c r="O13135" s="2">
        <v>43656</v>
      </c>
      <c r="P13135" s="2">
        <v>43656</v>
      </c>
      <c r="Q13135">
        <v>7</v>
      </c>
      <c r="R13135">
        <v>2019</v>
      </c>
    </row>
    <row r="13136" spans="1:18" x14ac:dyDescent="0.2">
      <c r="A13136" s="1" t="s">
        <v>2934</v>
      </c>
      <c r="B13136" s="2">
        <v>43656</v>
      </c>
      <c r="C13136" s="1" t="s">
        <v>6877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>
        <v>158.43</v>
      </c>
      <c r="J13136" s="1" t="s">
        <v>73</v>
      </c>
      <c r="K13136" s="1" t="s">
        <v>74</v>
      </c>
      <c r="L13136">
        <v>316.86</v>
      </c>
      <c r="M13136">
        <v>142.58700000000002</v>
      </c>
      <c r="N13136">
        <v>3</v>
      </c>
      <c r="O13136" s="2">
        <v>43656</v>
      </c>
      <c r="P13136" s="2">
        <v>43656</v>
      </c>
      <c r="Q13136">
        <v>7</v>
      </c>
      <c r="R13136">
        <v>2019</v>
      </c>
    </row>
    <row r="13137" spans="1:18" x14ac:dyDescent="0.2">
      <c r="A13137" s="1" t="s">
        <v>2934</v>
      </c>
      <c r="B13137" s="2">
        <v>43656</v>
      </c>
      <c r="C13137" s="1" t="s">
        <v>6877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>
        <v>323.99</v>
      </c>
      <c r="J13137" s="1" t="s">
        <v>87</v>
      </c>
      <c r="K13137" s="1" t="s">
        <v>88</v>
      </c>
      <c r="L13137">
        <v>647.98</v>
      </c>
      <c r="M13137">
        <v>291.59100000000001</v>
      </c>
      <c r="N13137">
        <v>3</v>
      </c>
      <c r="O13137" s="2">
        <v>43656</v>
      </c>
      <c r="P13137" s="2">
        <v>43656</v>
      </c>
      <c r="Q13137">
        <v>7</v>
      </c>
      <c r="R13137">
        <v>2019</v>
      </c>
    </row>
    <row r="13138" spans="1:18" x14ac:dyDescent="0.2">
      <c r="A13138" s="1" t="s">
        <v>2934</v>
      </c>
      <c r="B13138" s="2">
        <v>43656</v>
      </c>
      <c r="C13138" s="1" t="s">
        <v>6877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>
        <v>461.69</v>
      </c>
      <c r="J13138" s="1" t="s">
        <v>75</v>
      </c>
      <c r="K13138" s="1" t="s">
        <v>76</v>
      </c>
      <c r="L13138">
        <v>923.38</v>
      </c>
      <c r="M13138">
        <v>415.52100000000002</v>
      </c>
      <c r="N13138">
        <v>3</v>
      </c>
      <c r="O13138" s="2">
        <v>43656</v>
      </c>
      <c r="P13138" s="2">
        <v>43656</v>
      </c>
      <c r="Q13138">
        <v>7</v>
      </c>
      <c r="R13138">
        <v>2019</v>
      </c>
    </row>
    <row r="13139" spans="1:18" x14ac:dyDescent="0.2">
      <c r="A13139" s="1" t="s">
        <v>2934</v>
      </c>
      <c r="B13139" s="2">
        <v>43656</v>
      </c>
      <c r="C13139" s="1" t="s">
        <v>6877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>
        <v>461.69</v>
      </c>
      <c r="J13139" s="1" t="s">
        <v>75</v>
      </c>
      <c r="K13139" s="1" t="s">
        <v>76</v>
      </c>
      <c r="L13139">
        <v>923.38</v>
      </c>
      <c r="M13139">
        <v>415.52100000000002</v>
      </c>
      <c r="N13139">
        <v>3</v>
      </c>
      <c r="O13139" s="2">
        <v>43656</v>
      </c>
      <c r="P13139" s="2">
        <v>43656</v>
      </c>
      <c r="Q13139">
        <v>7</v>
      </c>
      <c r="R13139">
        <v>2019</v>
      </c>
    </row>
    <row r="13140" spans="1:18" x14ac:dyDescent="0.2">
      <c r="A13140" s="1" t="s">
        <v>2934</v>
      </c>
      <c r="B13140" s="2">
        <v>43656</v>
      </c>
      <c r="C13140" s="1" t="s">
        <v>6877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>
        <v>338.99</v>
      </c>
      <c r="J13140" s="1" t="s">
        <v>71</v>
      </c>
      <c r="K13140" s="1" t="s">
        <v>72</v>
      </c>
      <c r="L13140">
        <v>677.98</v>
      </c>
      <c r="M13140">
        <v>305.09100000000001</v>
      </c>
      <c r="N13140">
        <v>3</v>
      </c>
      <c r="O13140" s="2">
        <v>43656</v>
      </c>
      <c r="P13140" s="2">
        <v>43656</v>
      </c>
      <c r="Q13140">
        <v>7</v>
      </c>
      <c r="R13140">
        <v>2019</v>
      </c>
    </row>
    <row r="13141" spans="1:18" x14ac:dyDescent="0.2">
      <c r="A13141" s="1" t="s">
        <v>2934</v>
      </c>
      <c r="B13141" s="2">
        <v>43656</v>
      </c>
      <c r="C13141" s="1" t="s">
        <v>6877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>
        <v>14.69</v>
      </c>
      <c r="J13141" s="1" t="s">
        <v>171</v>
      </c>
      <c r="K13141" s="1" t="s">
        <v>172</v>
      </c>
      <c r="L13141">
        <v>29.38</v>
      </c>
      <c r="M13141">
        <v>13.221</v>
      </c>
      <c r="N13141">
        <v>3</v>
      </c>
      <c r="O13141" s="2">
        <v>43656</v>
      </c>
      <c r="P13141" s="2">
        <v>43656</v>
      </c>
      <c r="Q13141">
        <v>7</v>
      </c>
      <c r="R13141">
        <v>2019</v>
      </c>
    </row>
    <row r="13142" spans="1:18" x14ac:dyDescent="0.2">
      <c r="A13142" s="1" t="s">
        <v>2934</v>
      </c>
      <c r="B13142" s="2">
        <v>43656</v>
      </c>
      <c r="C13142" s="1" t="s">
        <v>6877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>
        <v>31.58</v>
      </c>
      <c r="J13142" s="1" t="s">
        <v>151</v>
      </c>
      <c r="K13142" s="1" t="s">
        <v>152</v>
      </c>
      <c r="L13142">
        <v>63.16</v>
      </c>
      <c r="M13142">
        <v>28.421999999999997</v>
      </c>
      <c r="N13142">
        <v>3</v>
      </c>
      <c r="O13142" s="2">
        <v>43656</v>
      </c>
      <c r="P13142" s="2">
        <v>43656</v>
      </c>
      <c r="Q13142">
        <v>7</v>
      </c>
      <c r="R13142">
        <v>2019</v>
      </c>
    </row>
    <row r="13143" spans="1:18" x14ac:dyDescent="0.2">
      <c r="A13143" s="1" t="s">
        <v>2934</v>
      </c>
      <c r="B13143" s="2">
        <v>43656</v>
      </c>
      <c r="C13143" s="1" t="s">
        <v>6877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>
        <v>323.99</v>
      </c>
      <c r="J13143" s="1" t="s">
        <v>87</v>
      </c>
      <c r="K13143" s="1" t="s">
        <v>88</v>
      </c>
      <c r="L13143">
        <v>647.98</v>
      </c>
      <c r="M13143">
        <v>291.59100000000001</v>
      </c>
      <c r="N13143">
        <v>3</v>
      </c>
      <c r="O13143" s="2">
        <v>43656</v>
      </c>
      <c r="P13143" s="2">
        <v>43656</v>
      </c>
      <c r="Q13143">
        <v>7</v>
      </c>
      <c r="R13143">
        <v>2019</v>
      </c>
    </row>
    <row r="13144" spans="1:18" x14ac:dyDescent="0.2">
      <c r="A13144" s="1" t="s">
        <v>2935</v>
      </c>
      <c r="B13144" s="2">
        <v>43744</v>
      </c>
      <c r="C13144" s="1" t="s">
        <v>6878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>
        <v>323.99</v>
      </c>
      <c r="J13144" s="1" t="s">
        <v>87</v>
      </c>
      <c r="K13144" s="1" t="s">
        <v>88</v>
      </c>
      <c r="L13144">
        <v>647.98</v>
      </c>
      <c r="M13144">
        <v>291.59100000000001</v>
      </c>
      <c r="N13144">
        <v>4</v>
      </c>
      <c r="O13144" s="2">
        <v>43744</v>
      </c>
      <c r="P13144" s="2">
        <v>43744</v>
      </c>
      <c r="Q13144">
        <v>10</v>
      </c>
      <c r="R13144">
        <v>2019</v>
      </c>
    </row>
    <row r="13145" spans="1:18" x14ac:dyDescent="0.2">
      <c r="A13145" s="1" t="s">
        <v>2935</v>
      </c>
      <c r="B13145" s="2">
        <v>43744</v>
      </c>
      <c r="C13145" s="1" t="s">
        <v>6878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>
        <v>218.45</v>
      </c>
      <c r="J13145" s="1" t="s">
        <v>82</v>
      </c>
      <c r="K13145" s="1" t="s">
        <v>83</v>
      </c>
      <c r="L13145">
        <v>436.9</v>
      </c>
      <c r="M13145">
        <v>196.60499999999999</v>
      </c>
      <c r="N13145">
        <v>4</v>
      </c>
      <c r="O13145" s="2">
        <v>43744</v>
      </c>
      <c r="P13145" s="2">
        <v>43744</v>
      </c>
      <c r="Q13145">
        <v>10</v>
      </c>
      <c r="R13145">
        <v>2019</v>
      </c>
    </row>
    <row r="13146" spans="1:18" x14ac:dyDescent="0.2">
      <c r="A13146" s="1" t="s">
        <v>2935</v>
      </c>
      <c r="B13146" s="2">
        <v>43744</v>
      </c>
      <c r="C13146" s="1" t="s">
        <v>6878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>
        <v>41.99</v>
      </c>
      <c r="J13146" s="1" t="s">
        <v>112</v>
      </c>
      <c r="K13146" s="1" t="s">
        <v>113</v>
      </c>
      <c r="L13146">
        <v>83.98</v>
      </c>
      <c r="M13146">
        <v>37.791000000000004</v>
      </c>
      <c r="N13146">
        <v>4</v>
      </c>
      <c r="O13146" s="2">
        <v>43744</v>
      </c>
      <c r="P13146" s="2">
        <v>43744</v>
      </c>
      <c r="Q13146">
        <v>10</v>
      </c>
      <c r="R13146">
        <v>2019</v>
      </c>
    </row>
    <row r="13147" spans="1:18" x14ac:dyDescent="0.2">
      <c r="A13147" s="1" t="s">
        <v>2935</v>
      </c>
      <c r="B13147" s="2">
        <v>43744</v>
      </c>
      <c r="C13147" s="1" t="s">
        <v>6878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>
        <v>1391.99</v>
      </c>
      <c r="J13147" s="1" t="s">
        <v>100</v>
      </c>
      <c r="K13147" s="1" t="s">
        <v>101</v>
      </c>
      <c r="L13147">
        <v>2783.98</v>
      </c>
      <c r="M13147">
        <v>1252.7909999999999</v>
      </c>
      <c r="N13147">
        <v>4</v>
      </c>
      <c r="O13147" s="2">
        <v>43744</v>
      </c>
      <c r="P13147" s="2">
        <v>43744</v>
      </c>
      <c r="Q13147">
        <v>10</v>
      </c>
      <c r="R13147">
        <v>2019</v>
      </c>
    </row>
    <row r="13148" spans="1:18" x14ac:dyDescent="0.2">
      <c r="A13148" s="1" t="s">
        <v>2935</v>
      </c>
      <c r="B13148" s="2">
        <v>43744</v>
      </c>
      <c r="C13148" s="1" t="s">
        <v>6878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>
        <v>218.45</v>
      </c>
      <c r="J13148" s="1" t="s">
        <v>82</v>
      </c>
      <c r="K13148" s="1" t="s">
        <v>83</v>
      </c>
      <c r="L13148">
        <v>436.9</v>
      </c>
      <c r="M13148">
        <v>196.60499999999999</v>
      </c>
      <c r="N13148">
        <v>4</v>
      </c>
      <c r="O13148" s="2">
        <v>43744</v>
      </c>
      <c r="P13148" s="2">
        <v>43744</v>
      </c>
      <c r="Q13148">
        <v>10</v>
      </c>
      <c r="R13148">
        <v>2019</v>
      </c>
    </row>
    <row r="13149" spans="1:18" x14ac:dyDescent="0.2">
      <c r="A13149" s="1" t="s">
        <v>2935</v>
      </c>
      <c r="B13149" s="2">
        <v>43744</v>
      </c>
      <c r="C13149" s="1" t="s">
        <v>6878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>
        <v>158.43</v>
      </c>
      <c r="J13149" s="1" t="s">
        <v>73</v>
      </c>
      <c r="K13149" s="1" t="s">
        <v>74</v>
      </c>
      <c r="L13149">
        <v>316.86</v>
      </c>
      <c r="M13149">
        <v>142.58700000000002</v>
      </c>
      <c r="N13149">
        <v>4</v>
      </c>
      <c r="O13149" s="2">
        <v>43744</v>
      </c>
      <c r="P13149" s="2">
        <v>43744</v>
      </c>
      <c r="Q13149">
        <v>10</v>
      </c>
      <c r="R13149">
        <v>2019</v>
      </c>
    </row>
    <row r="13150" spans="1:18" x14ac:dyDescent="0.2">
      <c r="A13150" s="1" t="s">
        <v>2935</v>
      </c>
      <c r="B13150" s="2">
        <v>43744</v>
      </c>
      <c r="C13150" s="1" t="s">
        <v>6878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>
        <v>1391.99</v>
      </c>
      <c r="J13150" s="1" t="s">
        <v>100</v>
      </c>
      <c r="K13150" s="1" t="s">
        <v>101</v>
      </c>
      <c r="L13150">
        <v>2783.98</v>
      </c>
      <c r="M13150">
        <v>1252.7909999999999</v>
      </c>
      <c r="N13150">
        <v>4</v>
      </c>
      <c r="O13150" s="2">
        <v>43744</v>
      </c>
      <c r="P13150" s="2">
        <v>43744</v>
      </c>
      <c r="Q13150">
        <v>10</v>
      </c>
      <c r="R13150">
        <v>2019</v>
      </c>
    </row>
    <row r="13151" spans="1:18" x14ac:dyDescent="0.2">
      <c r="A13151" s="1" t="s">
        <v>2935</v>
      </c>
      <c r="B13151" s="2">
        <v>43744</v>
      </c>
      <c r="C13151" s="1" t="s">
        <v>6878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>
        <v>20.99</v>
      </c>
      <c r="J13151" s="1" t="s">
        <v>105</v>
      </c>
      <c r="K13151" s="1" t="s">
        <v>106</v>
      </c>
      <c r="L13151">
        <v>41.98</v>
      </c>
      <c r="M13151">
        <v>18.890999999999998</v>
      </c>
      <c r="N13151">
        <v>4</v>
      </c>
      <c r="O13151" s="2">
        <v>43744</v>
      </c>
      <c r="P13151" s="2">
        <v>43744</v>
      </c>
      <c r="Q13151">
        <v>10</v>
      </c>
      <c r="R13151">
        <v>2019</v>
      </c>
    </row>
    <row r="13152" spans="1:18" x14ac:dyDescent="0.2">
      <c r="A13152" s="1" t="s">
        <v>2935</v>
      </c>
      <c r="B13152" s="2">
        <v>43744</v>
      </c>
      <c r="C13152" s="1" t="s">
        <v>6878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>
        <v>4.7699999999999996</v>
      </c>
      <c r="J13152" s="1" t="s">
        <v>361</v>
      </c>
      <c r="K13152" s="1" t="s">
        <v>362</v>
      </c>
      <c r="L13152">
        <v>9.5399999999999991</v>
      </c>
      <c r="M13152">
        <v>4.2929999999999993</v>
      </c>
      <c r="N13152">
        <v>4</v>
      </c>
      <c r="O13152" s="2">
        <v>43744</v>
      </c>
      <c r="P13152" s="2">
        <v>43744</v>
      </c>
      <c r="Q13152">
        <v>10</v>
      </c>
      <c r="R13152">
        <v>2019</v>
      </c>
    </row>
    <row r="13153" spans="1:18" x14ac:dyDescent="0.2">
      <c r="A13153" s="1" t="s">
        <v>2935</v>
      </c>
      <c r="B13153" s="2">
        <v>43744</v>
      </c>
      <c r="C13153" s="1" t="s">
        <v>6878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>
        <v>29.99</v>
      </c>
      <c r="J13153" s="1" t="s">
        <v>107</v>
      </c>
      <c r="K13153" s="1" t="s">
        <v>108</v>
      </c>
      <c r="L13153">
        <v>59.98</v>
      </c>
      <c r="M13153">
        <v>26.991</v>
      </c>
      <c r="N13153">
        <v>4</v>
      </c>
      <c r="O13153" s="2">
        <v>43744</v>
      </c>
      <c r="P13153" s="2">
        <v>43744</v>
      </c>
      <c r="Q13153">
        <v>10</v>
      </c>
      <c r="R13153">
        <v>2019</v>
      </c>
    </row>
    <row r="13154" spans="1:18" x14ac:dyDescent="0.2">
      <c r="A13154" s="1" t="s">
        <v>2935</v>
      </c>
      <c r="B13154" s="2">
        <v>43744</v>
      </c>
      <c r="C13154" s="1" t="s">
        <v>6878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>
        <v>323.99</v>
      </c>
      <c r="J13154" s="1" t="s">
        <v>87</v>
      </c>
      <c r="K13154" s="1" t="s">
        <v>88</v>
      </c>
      <c r="L13154">
        <v>647.98</v>
      </c>
      <c r="M13154">
        <v>291.59100000000001</v>
      </c>
      <c r="N13154">
        <v>4</v>
      </c>
      <c r="O13154" s="2">
        <v>43744</v>
      </c>
      <c r="P13154" s="2">
        <v>43744</v>
      </c>
      <c r="Q13154">
        <v>10</v>
      </c>
      <c r="R13154">
        <v>2019</v>
      </c>
    </row>
    <row r="13155" spans="1:18" x14ac:dyDescent="0.2">
      <c r="A13155" s="1" t="s">
        <v>2936</v>
      </c>
      <c r="B13155" s="2">
        <v>43850</v>
      </c>
      <c r="C13155" s="1" t="s">
        <v>6879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>
        <v>323.99</v>
      </c>
      <c r="J13155" s="1" t="s">
        <v>87</v>
      </c>
      <c r="K13155" s="1" t="s">
        <v>88</v>
      </c>
      <c r="L13155">
        <v>647.98</v>
      </c>
      <c r="M13155">
        <v>291.59100000000001</v>
      </c>
      <c r="N13155">
        <v>1</v>
      </c>
      <c r="O13155" s="2">
        <v>43850</v>
      </c>
      <c r="P13155" s="2">
        <v>43850</v>
      </c>
      <c r="Q13155">
        <v>1</v>
      </c>
      <c r="R13155">
        <v>2020</v>
      </c>
    </row>
    <row r="13156" spans="1:18" x14ac:dyDescent="0.2">
      <c r="A13156" s="1" t="s">
        <v>2936</v>
      </c>
      <c r="B13156" s="2">
        <v>43850</v>
      </c>
      <c r="C13156" s="1" t="s">
        <v>6879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>
        <v>338.99</v>
      </c>
      <c r="J13156" s="1" t="s">
        <v>71</v>
      </c>
      <c r="K13156" s="1" t="s">
        <v>72</v>
      </c>
      <c r="L13156">
        <v>677.98</v>
      </c>
      <c r="M13156">
        <v>305.09100000000001</v>
      </c>
      <c r="N13156">
        <v>1</v>
      </c>
      <c r="O13156" s="2">
        <v>43850</v>
      </c>
      <c r="P13156" s="2">
        <v>43850</v>
      </c>
      <c r="Q13156">
        <v>1</v>
      </c>
      <c r="R13156">
        <v>2020</v>
      </c>
    </row>
    <row r="13157" spans="1:18" x14ac:dyDescent="0.2">
      <c r="A13157" s="1" t="s">
        <v>2936</v>
      </c>
      <c r="B13157" s="2">
        <v>43850</v>
      </c>
      <c r="C13157" s="1" t="s">
        <v>6879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>
        <v>1376.99</v>
      </c>
      <c r="J13157" s="1" t="s">
        <v>77</v>
      </c>
      <c r="K13157" s="1" t="s">
        <v>78</v>
      </c>
      <c r="L13157">
        <v>2753.98</v>
      </c>
      <c r="M13157">
        <v>1239.2909999999999</v>
      </c>
      <c r="N13157">
        <v>1</v>
      </c>
      <c r="O13157" s="2">
        <v>43850</v>
      </c>
      <c r="P13157" s="2">
        <v>43850</v>
      </c>
      <c r="Q13157">
        <v>1</v>
      </c>
      <c r="R13157">
        <v>2020</v>
      </c>
    </row>
    <row r="13158" spans="1:18" x14ac:dyDescent="0.2">
      <c r="A13158" s="1" t="s">
        <v>2936</v>
      </c>
      <c r="B13158" s="2">
        <v>43850</v>
      </c>
      <c r="C13158" s="1" t="s">
        <v>6879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>
        <v>323.99</v>
      </c>
      <c r="J13158" s="1" t="s">
        <v>87</v>
      </c>
      <c r="K13158" s="1" t="s">
        <v>88</v>
      </c>
      <c r="L13158">
        <v>647.98</v>
      </c>
      <c r="M13158">
        <v>291.59100000000001</v>
      </c>
      <c r="N13158">
        <v>1</v>
      </c>
      <c r="O13158" s="2">
        <v>43850</v>
      </c>
      <c r="P13158" s="2">
        <v>43850</v>
      </c>
      <c r="Q13158">
        <v>1</v>
      </c>
      <c r="R13158">
        <v>2020</v>
      </c>
    </row>
    <row r="13159" spans="1:18" x14ac:dyDescent="0.2">
      <c r="A13159" s="1" t="s">
        <v>2936</v>
      </c>
      <c r="B13159" s="2">
        <v>43850</v>
      </c>
      <c r="C13159" s="1" t="s">
        <v>6879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>
        <v>338.99</v>
      </c>
      <c r="J13159" s="1" t="s">
        <v>71</v>
      </c>
      <c r="K13159" s="1" t="s">
        <v>72</v>
      </c>
      <c r="L13159">
        <v>677.98</v>
      </c>
      <c r="M13159">
        <v>305.09100000000001</v>
      </c>
      <c r="N13159">
        <v>1</v>
      </c>
      <c r="O13159" s="2">
        <v>43850</v>
      </c>
      <c r="P13159" s="2">
        <v>43850</v>
      </c>
      <c r="Q13159">
        <v>1</v>
      </c>
      <c r="R13159">
        <v>2020</v>
      </c>
    </row>
    <row r="13160" spans="1:18" x14ac:dyDescent="0.2">
      <c r="A13160" s="1" t="s">
        <v>2936</v>
      </c>
      <c r="B13160" s="2">
        <v>43850</v>
      </c>
      <c r="C13160" s="1" t="s">
        <v>6879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>
        <v>37.15</v>
      </c>
      <c r="J13160" s="1" t="s">
        <v>89</v>
      </c>
      <c r="K13160" s="1" t="s">
        <v>90</v>
      </c>
      <c r="L13160">
        <v>74.3</v>
      </c>
      <c r="M13160">
        <v>33.435000000000002</v>
      </c>
      <c r="N13160">
        <v>1</v>
      </c>
      <c r="O13160" s="2">
        <v>43850</v>
      </c>
      <c r="P13160" s="2">
        <v>43850</v>
      </c>
      <c r="Q13160">
        <v>1</v>
      </c>
      <c r="R13160">
        <v>2020</v>
      </c>
    </row>
    <row r="13161" spans="1:18" x14ac:dyDescent="0.2">
      <c r="A13161" s="1" t="s">
        <v>2936</v>
      </c>
      <c r="B13161" s="2">
        <v>43850</v>
      </c>
      <c r="C13161" s="1" t="s">
        <v>6879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>
        <v>1376.99</v>
      </c>
      <c r="J13161" s="1" t="s">
        <v>77</v>
      </c>
      <c r="K13161" s="1" t="s">
        <v>78</v>
      </c>
      <c r="L13161">
        <v>2753.98</v>
      </c>
      <c r="M13161">
        <v>1239.2909999999999</v>
      </c>
      <c r="N13161">
        <v>1</v>
      </c>
      <c r="O13161" s="2">
        <v>43850</v>
      </c>
      <c r="P13161" s="2">
        <v>43850</v>
      </c>
      <c r="Q13161">
        <v>1</v>
      </c>
      <c r="R13161">
        <v>2020</v>
      </c>
    </row>
    <row r="13162" spans="1:18" x14ac:dyDescent="0.2">
      <c r="A13162" s="1" t="s">
        <v>2936</v>
      </c>
      <c r="B13162" s="2">
        <v>43850</v>
      </c>
      <c r="C13162" s="1" t="s">
        <v>6879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>
        <v>4.7699999999999996</v>
      </c>
      <c r="J13162" s="1" t="s">
        <v>361</v>
      </c>
      <c r="K13162" s="1" t="s">
        <v>362</v>
      </c>
      <c r="L13162">
        <v>9.5399999999999991</v>
      </c>
      <c r="M13162">
        <v>4.2929999999999993</v>
      </c>
      <c r="N13162">
        <v>1</v>
      </c>
      <c r="O13162" s="2">
        <v>43850</v>
      </c>
      <c r="P13162" s="2">
        <v>43850</v>
      </c>
      <c r="Q13162">
        <v>1</v>
      </c>
      <c r="R13162">
        <v>2020</v>
      </c>
    </row>
    <row r="13163" spans="1:18" x14ac:dyDescent="0.2">
      <c r="A13163" s="1" t="s">
        <v>2936</v>
      </c>
      <c r="B13163" s="2">
        <v>43850</v>
      </c>
      <c r="C13163" s="1" t="s">
        <v>6879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>
        <v>218.45</v>
      </c>
      <c r="J13163" s="1" t="s">
        <v>82</v>
      </c>
      <c r="K13163" s="1" t="s">
        <v>83</v>
      </c>
      <c r="L13163">
        <v>436.9</v>
      </c>
      <c r="M13163">
        <v>196.60499999999999</v>
      </c>
      <c r="N13163">
        <v>1</v>
      </c>
      <c r="O13163" s="2">
        <v>43850</v>
      </c>
      <c r="P13163" s="2">
        <v>43850</v>
      </c>
      <c r="Q13163">
        <v>1</v>
      </c>
      <c r="R13163">
        <v>2020</v>
      </c>
    </row>
    <row r="13164" spans="1:18" x14ac:dyDescent="0.2">
      <c r="A13164" s="1" t="s">
        <v>2936</v>
      </c>
      <c r="B13164" s="2">
        <v>43850</v>
      </c>
      <c r="C13164" s="1" t="s">
        <v>6879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>
        <v>461.69</v>
      </c>
      <c r="J13164" s="1" t="s">
        <v>75</v>
      </c>
      <c r="K13164" s="1" t="s">
        <v>76</v>
      </c>
      <c r="L13164">
        <v>923.38</v>
      </c>
      <c r="M13164">
        <v>415.52100000000002</v>
      </c>
      <c r="N13164">
        <v>1</v>
      </c>
      <c r="O13164" s="2">
        <v>43850</v>
      </c>
      <c r="P13164" s="2">
        <v>43850</v>
      </c>
      <c r="Q13164">
        <v>1</v>
      </c>
      <c r="R13164">
        <v>2020</v>
      </c>
    </row>
    <row r="13165" spans="1:18" x14ac:dyDescent="0.2">
      <c r="A13165" s="1" t="s">
        <v>2936</v>
      </c>
      <c r="B13165" s="2">
        <v>43850</v>
      </c>
      <c r="C13165" s="1" t="s">
        <v>6879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>
        <v>338.99</v>
      </c>
      <c r="J13165" s="1" t="s">
        <v>71</v>
      </c>
      <c r="K13165" s="1" t="s">
        <v>72</v>
      </c>
      <c r="L13165">
        <v>677.98</v>
      </c>
      <c r="M13165">
        <v>305.09100000000001</v>
      </c>
      <c r="N13165">
        <v>1</v>
      </c>
      <c r="O13165" s="2">
        <v>43850</v>
      </c>
      <c r="P13165" s="2">
        <v>43850</v>
      </c>
      <c r="Q13165">
        <v>1</v>
      </c>
      <c r="R13165">
        <v>2020</v>
      </c>
    </row>
    <row r="13166" spans="1:18" x14ac:dyDescent="0.2">
      <c r="A13166" s="1" t="s">
        <v>2937</v>
      </c>
      <c r="B13166" s="2">
        <v>43308</v>
      </c>
      <c r="C13166" s="1" t="s">
        <v>6873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>
        <v>44.99</v>
      </c>
      <c r="J13166" s="1" t="s">
        <v>48</v>
      </c>
      <c r="K13166" s="1" t="s">
        <v>49</v>
      </c>
      <c r="L13166">
        <v>89.98</v>
      </c>
      <c r="M13166">
        <v>40.491</v>
      </c>
      <c r="N13166">
        <v>3</v>
      </c>
      <c r="O13166" s="2">
        <v>43308</v>
      </c>
      <c r="P13166" s="2">
        <v>43308</v>
      </c>
      <c r="Q13166">
        <v>7</v>
      </c>
      <c r="R13166">
        <v>2018</v>
      </c>
    </row>
    <row r="13167" spans="1:18" x14ac:dyDescent="0.2">
      <c r="A13167" s="1" t="s">
        <v>2937</v>
      </c>
      <c r="B13167" s="2">
        <v>43308</v>
      </c>
      <c r="C13167" s="1" t="s">
        <v>6873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>
        <v>65.599999999999994</v>
      </c>
      <c r="J13167" s="1" t="s">
        <v>44</v>
      </c>
      <c r="K13167" s="1" t="s">
        <v>45</v>
      </c>
      <c r="L13167">
        <v>131.19999999999999</v>
      </c>
      <c r="M13167">
        <v>59.039999999999992</v>
      </c>
      <c r="N13167">
        <v>3</v>
      </c>
      <c r="O13167" s="2">
        <v>43308</v>
      </c>
      <c r="P13167" s="2">
        <v>43308</v>
      </c>
      <c r="Q13167">
        <v>7</v>
      </c>
      <c r="R13167">
        <v>2018</v>
      </c>
    </row>
    <row r="13168" spans="1:18" x14ac:dyDescent="0.2">
      <c r="A13168" s="1" t="s">
        <v>2937</v>
      </c>
      <c r="B13168" s="2">
        <v>43308</v>
      </c>
      <c r="C13168" s="1" t="s">
        <v>6873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>
        <v>1308.94</v>
      </c>
      <c r="J13168" s="1" t="s">
        <v>213</v>
      </c>
      <c r="K13168" s="1" t="s">
        <v>214</v>
      </c>
      <c r="L13168">
        <v>2617.88</v>
      </c>
      <c r="M13168">
        <v>1178.046</v>
      </c>
      <c r="N13168">
        <v>3</v>
      </c>
      <c r="O13168" s="2">
        <v>43308</v>
      </c>
      <c r="P13168" s="2">
        <v>43308</v>
      </c>
      <c r="Q13168">
        <v>7</v>
      </c>
      <c r="R13168">
        <v>2018</v>
      </c>
    </row>
    <row r="13169" spans="1:18" x14ac:dyDescent="0.2">
      <c r="A13169" s="1" t="s">
        <v>2937</v>
      </c>
      <c r="B13169" s="2">
        <v>43308</v>
      </c>
      <c r="C13169" s="1" t="s">
        <v>6873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>
        <v>14.13</v>
      </c>
      <c r="J13169" s="1" t="s">
        <v>29</v>
      </c>
      <c r="K13169" s="1" t="s">
        <v>30</v>
      </c>
      <c r="L13169">
        <v>28.26</v>
      </c>
      <c r="M13169">
        <v>12.717000000000001</v>
      </c>
      <c r="N13169">
        <v>3</v>
      </c>
      <c r="O13169" s="2">
        <v>43308</v>
      </c>
      <c r="P13169" s="2">
        <v>43308</v>
      </c>
      <c r="Q13169">
        <v>7</v>
      </c>
      <c r="R13169">
        <v>2018</v>
      </c>
    </row>
    <row r="13170" spans="1:18" x14ac:dyDescent="0.2">
      <c r="A13170" s="1" t="s">
        <v>2937</v>
      </c>
      <c r="B13170" s="2">
        <v>43308</v>
      </c>
      <c r="C13170" s="1" t="s">
        <v>6873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>
        <v>183.94</v>
      </c>
      <c r="J13170" s="1" t="s">
        <v>185</v>
      </c>
      <c r="K13170" s="1" t="s">
        <v>201</v>
      </c>
      <c r="L13170">
        <v>367.88</v>
      </c>
      <c r="M13170">
        <v>165.54599999999999</v>
      </c>
      <c r="N13170">
        <v>3</v>
      </c>
      <c r="O13170" s="2">
        <v>43308</v>
      </c>
      <c r="P13170" s="2">
        <v>43308</v>
      </c>
      <c r="Q13170">
        <v>7</v>
      </c>
      <c r="R13170">
        <v>2018</v>
      </c>
    </row>
    <row r="13171" spans="1:18" x14ac:dyDescent="0.2">
      <c r="A13171" s="1" t="s">
        <v>2937</v>
      </c>
      <c r="B13171" s="2">
        <v>43308</v>
      </c>
      <c r="C13171" s="1" t="s">
        <v>6873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>
        <v>202.33</v>
      </c>
      <c r="J13171" s="1" t="s">
        <v>202</v>
      </c>
      <c r="K13171" s="1" t="s">
        <v>203</v>
      </c>
      <c r="L13171">
        <v>404.66</v>
      </c>
      <c r="M13171">
        <v>182.09700000000001</v>
      </c>
      <c r="N13171">
        <v>3</v>
      </c>
      <c r="O13171" s="2">
        <v>43308</v>
      </c>
      <c r="P13171" s="2">
        <v>43308</v>
      </c>
      <c r="Q13171">
        <v>7</v>
      </c>
      <c r="R13171">
        <v>2018</v>
      </c>
    </row>
    <row r="13172" spans="1:18" x14ac:dyDescent="0.2">
      <c r="A13172" s="1" t="s">
        <v>2937</v>
      </c>
      <c r="B13172" s="2">
        <v>43308</v>
      </c>
      <c r="C13172" s="1" t="s">
        <v>6873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>
        <v>35.99</v>
      </c>
      <c r="J13172" s="1" t="s">
        <v>163</v>
      </c>
      <c r="K13172" s="1" t="s">
        <v>164</v>
      </c>
      <c r="L13172">
        <v>71.98</v>
      </c>
      <c r="M13172">
        <v>32.391000000000005</v>
      </c>
      <c r="N13172">
        <v>3</v>
      </c>
      <c r="O13172" s="2">
        <v>43308</v>
      </c>
      <c r="P13172" s="2">
        <v>43308</v>
      </c>
      <c r="Q13172">
        <v>7</v>
      </c>
      <c r="R13172">
        <v>2018</v>
      </c>
    </row>
    <row r="13173" spans="1:18" x14ac:dyDescent="0.2">
      <c r="A13173" s="1" t="s">
        <v>2937</v>
      </c>
      <c r="B13173" s="2">
        <v>43308</v>
      </c>
      <c r="C13173" s="1" t="s">
        <v>6873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>
        <v>1308.94</v>
      </c>
      <c r="J13173" s="1" t="s">
        <v>213</v>
      </c>
      <c r="K13173" s="1" t="s">
        <v>214</v>
      </c>
      <c r="L13173">
        <v>2617.88</v>
      </c>
      <c r="M13173">
        <v>1178.046</v>
      </c>
      <c r="N13173">
        <v>3</v>
      </c>
      <c r="O13173" s="2">
        <v>43308</v>
      </c>
      <c r="P13173" s="2">
        <v>43308</v>
      </c>
      <c r="Q13173">
        <v>7</v>
      </c>
      <c r="R13173">
        <v>2018</v>
      </c>
    </row>
    <row r="13174" spans="1:18" x14ac:dyDescent="0.2">
      <c r="A13174" s="1" t="s">
        <v>2937</v>
      </c>
      <c r="B13174" s="2">
        <v>43308</v>
      </c>
      <c r="C13174" s="1" t="s">
        <v>6873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>
        <v>600.26</v>
      </c>
      <c r="J13174" s="1" t="s">
        <v>204</v>
      </c>
      <c r="K13174" s="1" t="s">
        <v>205</v>
      </c>
      <c r="L13174">
        <v>1200.52</v>
      </c>
      <c r="M13174">
        <v>540.23400000000004</v>
      </c>
      <c r="N13174">
        <v>3</v>
      </c>
      <c r="O13174" s="2">
        <v>43308</v>
      </c>
      <c r="P13174" s="2">
        <v>43308</v>
      </c>
      <c r="Q13174">
        <v>7</v>
      </c>
      <c r="R13174">
        <v>2018</v>
      </c>
    </row>
    <row r="13175" spans="1:18" x14ac:dyDescent="0.2">
      <c r="A13175" s="1" t="s">
        <v>2938</v>
      </c>
      <c r="B13175" s="2">
        <v>43402</v>
      </c>
      <c r="C13175" s="1" t="s">
        <v>6874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>
        <v>1466.01</v>
      </c>
      <c r="J13175" s="1" t="s">
        <v>219</v>
      </c>
      <c r="K13175" s="1" t="s">
        <v>220</v>
      </c>
      <c r="L13175">
        <v>2932.02</v>
      </c>
      <c r="M13175">
        <v>1319.4090000000001</v>
      </c>
      <c r="N13175">
        <v>4</v>
      </c>
      <c r="O13175" s="2">
        <v>43402</v>
      </c>
      <c r="P13175" s="2">
        <v>43402</v>
      </c>
      <c r="Q13175">
        <v>10</v>
      </c>
      <c r="R13175">
        <v>2018</v>
      </c>
    </row>
    <row r="13176" spans="1:18" x14ac:dyDescent="0.2">
      <c r="A13176" s="1" t="s">
        <v>2938</v>
      </c>
      <c r="B13176" s="2">
        <v>43402</v>
      </c>
      <c r="C13176" s="1" t="s">
        <v>6874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>
        <v>53.99</v>
      </c>
      <c r="J13176" s="1" t="s">
        <v>160</v>
      </c>
      <c r="K13176" s="1" t="s">
        <v>161</v>
      </c>
      <c r="L13176">
        <v>107.98</v>
      </c>
      <c r="M13176">
        <v>48.591000000000001</v>
      </c>
      <c r="N13176">
        <v>4</v>
      </c>
      <c r="O13176" s="2">
        <v>43402</v>
      </c>
      <c r="P13176" s="2">
        <v>43402</v>
      </c>
      <c r="Q13176">
        <v>10</v>
      </c>
      <c r="R13176">
        <v>2018</v>
      </c>
    </row>
    <row r="13177" spans="1:18" x14ac:dyDescent="0.2">
      <c r="A13177" s="1" t="s">
        <v>2938</v>
      </c>
      <c r="B13177" s="2">
        <v>43402</v>
      </c>
      <c r="C13177" s="1" t="s">
        <v>6874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>
        <v>324.45</v>
      </c>
      <c r="J13177" s="1" t="s">
        <v>208</v>
      </c>
      <c r="K13177" s="1" t="s">
        <v>209</v>
      </c>
      <c r="L13177">
        <v>648.9</v>
      </c>
      <c r="M13177">
        <v>292.005</v>
      </c>
      <c r="N13177">
        <v>4</v>
      </c>
      <c r="O13177" s="2">
        <v>43402</v>
      </c>
      <c r="P13177" s="2">
        <v>43402</v>
      </c>
      <c r="Q13177">
        <v>10</v>
      </c>
      <c r="R13177">
        <v>2018</v>
      </c>
    </row>
    <row r="13178" spans="1:18" x14ac:dyDescent="0.2">
      <c r="A13178" s="1" t="s">
        <v>2938</v>
      </c>
      <c r="B13178" s="2">
        <v>43402</v>
      </c>
      <c r="C13178" s="1" t="s">
        <v>6874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>
        <v>324.45</v>
      </c>
      <c r="J13178" s="1" t="s">
        <v>208</v>
      </c>
      <c r="K13178" s="1" t="s">
        <v>209</v>
      </c>
      <c r="L13178">
        <v>648.9</v>
      </c>
      <c r="M13178">
        <v>292.005</v>
      </c>
      <c r="N13178">
        <v>4</v>
      </c>
      <c r="O13178" s="2">
        <v>43402</v>
      </c>
      <c r="P13178" s="2">
        <v>43402</v>
      </c>
      <c r="Q13178">
        <v>10</v>
      </c>
      <c r="R13178">
        <v>2018</v>
      </c>
    </row>
    <row r="13179" spans="1:18" x14ac:dyDescent="0.2">
      <c r="A13179" s="1" t="s">
        <v>2938</v>
      </c>
      <c r="B13179" s="2">
        <v>43402</v>
      </c>
      <c r="C13179" s="1" t="s">
        <v>6874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>
        <v>600.26</v>
      </c>
      <c r="J13179" s="1" t="s">
        <v>204</v>
      </c>
      <c r="K13179" s="1" t="s">
        <v>205</v>
      </c>
      <c r="L13179">
        <v>1200.52</v>
      </c>
      <c r="M13179">
        <v>540.23400000000004</v>
      </c>
      <c r="N13179">
        <v>4</v>
      </c>
      <c r="O13179" s="2">
        <v>43402</v>
      </c>
      <c r="P13179" s="2">
        <v>43402</v>
      </c>
      <c r="Q13179">
        <v>10</v>
      </c>
      <c r="R13179">
        <v>2018</v>
      </c>
    </row>
    <row r="13180" spans="1:18" x14ac:dyDescent="0.2">
      <c r="A13180" s="1" t="s">
        <v>2938</v>
      </c>
      <c r="B13180" s="2">
        <v>43402</v>
      </c>
      <c r="C13180" s="1" t="s">
        <v>6874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>
        <v>67.540000000000006</v>
      </c>
      <c r="J13180" s="1" t="s">
        <v>221</v>
      </c>
      <c r="K13180" s="1" t="s">
        <v>222</v>
      </c>
      <c r="L13180">
        <v>135.08000000000001</v>
      </c>
      <c r="M13180">
        <v>60.786000000000001</v>
      </c>
      <c r="N13180">
        <v>4</v>
      </c>
      <c r="O13180" s="2">
        <v>43402</v>
      </c>
      <c r="P13180" s="2">
        <v>43402</v>
      </c>
      <c r="Q13180">
        <v>10</v>
      </c>
      <c r="R13180">
        <v>2018</v>
      </c>
    </row>
    <row r="13181" spans="1:18" x14ac:dyDescent="0.2">
      <c r="A13181" s="1" t="s">
        <v>2938</v>
      </c>
      <c r="B13181" s="2">
        <v>43402</v>
      </c>
      <c r="C13181" s="1" t="s">
        <v>6874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>
        <v>1466.01</v>
      </c>
      <c r="J13181" s="1" t="s">
        <v>219</v>
      </c>
      <c r="K13181" s="1" t="s">
        <v>220</v>
      </c>
      <c r="L13181">
        <v>2932.02</v>
      </c>
      <c r="M13181">
        <v>1319.4090000000001</v>
      </c>
      <c r="N13181">
        <v>4</v>
      </c>
      <c r="O13181" s="2">
        <v>43402</v>
      </c>
      <c r="P13181" s="2">
        <v>43402</v>
      </c>
      <c r="Q13181">
        <v>10</v>
      </c>
      <c r="R13181">
        <v>2018</v>
      </c>
    </row>
    <row r="13182" spans="1:18" x14ac:dyDescent="0.2">
      <c r="A13182" s="1" t="s">
        <v>2938</v>
      </c>
      <c r="B13182" s="2">
        <v>43402</v>
      </c>
      <c r="C13182" s="1" t="s">
        <v>6874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>
        <v>202.33</v>
      </c>
      <c r="J13182" s="1" t="s">
        <v>202</v>
      </c>
      <c r="K13182" s="1" t="s">
        <v>203</v>
      </c>
      <c r="L13182">
        <v>404.66</v>
      </c>
      <c r="M13182">
        <v>182.09700000000001</v>
      </c>
      <c r="N13182">
        <v>4</v>
      </c>
      <c r="O13182" s="2">
        <v>43402</v>
      </c>
      <c r="P13182" s="2">
        <v>43402</v>
      </c>
      <c r="Q13182">
        <v>10</v>
      </c>
      <c r="R13182">
        <v>2018</v>
      </c>
    </row>
    <row r="13183" spans="1:18" x14ac:dyDescent="0.2">
      <c r="A13183" s="1" t="s">
        <v>2938</v>
      </c>
      <c r="B13183" s="2">
        <v>43402</v>
      </c>
      <c r="C13183" s="1" t="s">
        <v>6874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>
        <v>202.33</v>
      </c>
      <c r="J13183" s="1" t="s">
        <v>202</v>
      </c>
      <c r="K13183" s="1" t="s">
        <v>203</v>
      </c>
      <c r="L13183">
        <v>404.66</v>
      </c>
      <c r="M13183">
        <v>182.09700000000001</v>
      </c>
      <c r="N13183">
        <v>4</v>
      </c>
      <c r="O13183" s="2">
        <v>43402</v>
      </c>
      <c r="P13183" s="2">
        <v>43402</v>
      </c>
      <c r="Q13183">
        <v>10</v>
      </c>
      <c r="R13183">
        <v>2018</v>
      </c>
    </row>
    <row r="13184" spans="1:18" x14ac:dyDescent="0.2">
      <c r="A13184" s="1" t="s">
        <v>2939</v>
      </c>
      <c r="B13184" s="2">
        <v>43485</v>
      </c>
      <c r="C13184" s="1" t="s">
        <v>6875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>
        <v>14.13</v>
      </c>
      <c r="J13184" s="1" t="s">
        <v>29</v>
      </c>
      <c r="K13184" s="1" t="s">
        <v>30</v>
      </c>
      <c r="L13184">
        <v>28.26</v>
      </c>
      <c r="M13184">
        <v>12.717000000000001</v>
      </c>
      <c r="N13184">
        <v>1</v>
      </c>
      <c r="O13184" s="2">
        <v>43485</v>
      </c>
      <c r="P13184" s="2">
        <v>43485</v>
      </c>
      <c r="Q13184">
        <v>1</v>
      </c>
      <c r="R13184">
        <v>2019</v>
      </c>
    </row>
    <row r="13185" spans="1:18" x14ac:dyDescent="0.2">
      <c r="A13185" s="1" t="s">
        <v>2939</v>
      </c>
      <c r="B13185" s="2">
        <v>43485</v>
      </c>
      <c r="C13185" s="1" t="s">
        <v>6875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>
        <v>20.190000000000001</v>
      </c>
      <c r="J13185" s="1" t="s">
        <v>20</v>
      </c>
      <c r="K13185" s="1" t="s">
        <v>54</v>
      </c>
      <c r="L13185">
        <v>40.380000000000003</v>
      </c>
      <c r="M13185">
        <v>18.170999999999999</v>
      </c>
      <c r="N13185">
        <v>1</v>
      </c>
      <c r="O13185" s="2">
        <v>43485</v>
      </c>
      <c r="P13185" s="2">
        <v>43485</v>
      </c>
      <c r="Q13185">
        <v>1</v>
      </c>
      <c r="R13185">
        <v>2019</v>
      </c>
    </row>
    <row r="13186" spans="1:18" x14ac:dyDescent="0.2">
      <c r="A13186" s="1" t="s">
        <v>2939</v>
      </c>
      <c r="B13186" s="2">
        <v>43485</v>
      </c>
      <c r="C13186" s="1" t="s">
        <v>6875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>
        <v>14.13</v>
      </c>
      <c r="J13186" s="1" t="s">
        <v>29</v>
      </c>
      <c r="K13186" s="1" t="s">
        <v>30</v>
      </c>
      <c r="L13186">
        <v>28.26</v>
      </c>
      <c r="M13186">
        <v>12.717000000000001</v>
      </c>
      <c r="N13186">
        <v>1</v>
      </c>
      <c r="O13186" s="2">
        <v>43485</v>
      </c>
      <c r="P13186" s="2">
        <v>43485</v>
      </c>
      <c r="Q13186">
        <v>1</v>
      </c>
      <c r="R13186">
        <v>2019</v>
      </c>
    </row>
    <row r="13187" spans="1:18" x14ac:dyDescent="0.2">
      <c r="A13187" s="1" t="s">
        <v>2939</v>
      </c>
      <c r="B13187" s="2">
        <v>43485</v>
      </c>
      <c r="C13187" s="1" t="s">
        <v>6875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>
        <v>53.99</v>
      </c>
      <c r="J13187" s="1" t="s">
        <v>160</v>
      </c>
      <c r="K13187" s="1" t="s">
        <v>161</v>
      </c>
      <c r="L13187">
        <v>107.98</v>
      </c>
      <c r="M13187">
        <v>48.591000000000001</v>
      </c>
      <c r="N13187">
        <v>1</v>
      </c>
      <c r="O13187" s="2">
        <v>43485</v>
      </c>
      <c r="P13187" s="2">
        <v>43485</v>
      </c>
      <c r="Q13187">
        <v>1</v>
      </c>
      <c r="R13187">
        <v>2019</v>
      </c>
    </row>
    <row r="13188" spans="1:18" x14ac:dyDescent="0.2">
      <c r="A13188" s="1" t="s">
        <v>2939</v>
      </c>
      <c r="B13188" s="2">
        <v>43485</v>
      </c>
      <c r="C13188" s="1" t="s">
        <v>6875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>
        <v>1466.01</v>
      </c>
      <c r="J13188" s="1" t="s">
        <v>219</v>
      </c>
      <c r="K13188" s="1" t="s">
        <v>220</v>
      </c>
      <c r="L13188">
        <v>2932.02</v>
      </c>
      <c r="M13188">
        <v>1319.4090000000001</v>
      </c>
      <c r="N13188">
        <v>1</v>
      </c>
      <c r="O13188" s="2">
        <v>43485</v>
      </c>
      <c r="P13188" s="2">
        <v>43485</v>
      </c>
      <c r="Q13188">
        <v>1</v>
      </c>
      <c r="R13188">
        <v>2019</v>
      </c>
    </row>
    <row r="13189" spans="1:18" x14ac:dyDescent="0.2">
      <c r="A13189" s="1" t="s">
        <v>2940</v>
      </c>
      <c r="B13189" s="2">
        <v>43573</v>
      </c>
      <c r="C13189" s="1" t="s">
        <v>6876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>
        <v>53.99</v>
      </c>
      <c r="J13189" s="1" t="s">
        <v>160</v>
      </c>
      <c r="K13189" s="1" t="s">
        <v>161</v>
      </c>
      <c r="L13189">
        <v>107.98</v>
      </c>
      <c r="M13189">
        <v>48.591000000000001</v>
      </c>
      <c r="N13189">
        <v>2</v>
      </c>
      <c r="O13189" s="2">
        <v>43573</v>
      </c>
      <c r="P13189" s="2">
        <v>43573</v>
      </c>
      <c r="Q13189">
        <v>4</v>
      </c>
      <c r="R13189">
        <v>2019</v>
      </c>
    </row>
    <row r="13190" spans="1:18" x14ac:dyDescent="0.2">
      <c r="A13190" s="1" t="s">
        <v>2940</v>
      </c>
      <c r="B13190" s="2">
        <v>43573</v>
      </c>
      <c r="C13190" s="1" t="s">
        <v>6876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>
        <v>202.33</v>
      </c>
      <c r="J13190" s="1" t="s">
        <v>202</v>
      </c>
      <c r="K13190" s="1" t="s">
        <v>203</v>
      </c>
      <c r="L13190">
        <v>404.66</v>
      </c>
      <c r="M13190">
        <v>182.09700000000001</v>
      </c>
      <c r="N13190">
        <v>2</v>
      </c>
      <c r="O13190" s="2">
        <v>43573</v>
      </c>
      <c r="P13190" s="2">
        <v>43573</v>
      </c>
      <c r="Q13190">
        <v>4</v>
      </c>
      <c r="R13190">
        <v>2019</v>
      </c>
    </row>
    <row r="13191" spans="1:18" x14ac:dyDescent="0.2">
      <c r="A13191" s="1" t="s">
        <v>2940</v>
      </c>
      <c r="B13191" s="2">
        <v>43573</v>
      </c>
      <c r="C13191" s="1" t="s">
        <v>6876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>
        <v>1308.94</v>
      </c>
      <c r="J13191" s="1" t="s">
        <v>213</v>
      </c>
      <c r="K13191" s="1" t="s">
        <v>214</v>
      </c>
      <c r="L13191">
        <v>2617.88</v>
      </c>
      <c r="M13191">
        <v>1178.046</v>
      </c>
      <c r="N13191">
        <v>2</v>
      </c>
      <c r="O13191" s="2">
        <v>43573</v>
      </c>
      <c r="P13191" s="2">
        <v>43573</v>
      </c>
      <c r="Q13191">
        <v>4</v>
      </c>
      <c r="R13191">
        <v>2019</v>
      </c>
    </row>
    <row r="13192" spans="1:18" x14ac:dyDescent="0.2">
      <c r="A13192" s="1" t="s">
        <v>2940</v>
      </c>
      <c r="B13192" s="2">
        <v>43573</v>
      </c>
      <c r="C13192" s="1" t="s">
        <v>6876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>
        <v>202.33</v>
      </c>
      <c r="J13192" s="1" t="s">
        <v>202</v>
      </c>
      <c r="K13192" s="1" t="s">
        <v>203</v>
      </c>
      <c r="L13192">
        <v>404.66</v>
      </c>
      <c r="M13192">
        <v>182.09700000000001</v>
      </c>
      <c r="N13192">
        <v>2</v>
      </c>
      <c r="O13192" s="2">
        <v>43573</v>
      </c>
      <c r="P13192" s="2">
        <v>43573</v>
      </c>
      <c r="Q13192">
        <v>4</v>
      </c>
      <c r="R13192">
        <v>2019</v>
      </c>
    </row>
    <row r="13193" spans="1:18" x14ac:dyDescent="0.2">
      <c r="A13193" s="1" t="s">
        <v>2940</v>
      </c>
      <c r="B13193" s="2">
        <v>43573</v>
      </c>
      <c r="C13193" s="1" t="s">
        <v>6876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>
        <v>149.03</v>
      </c>
      <c r="J13193" s="1" t="s">
        <v>215</v>
      </c>
      <c r="K13193" s="1" t="s">
        <v>216</v>
      </c>
      <c r="L13193">
        <v>298.06</v>
      </c>
      <c r="M13193">
        <v>134.12700000000001</v>
      </c>
      <c r="N13193">
        <v>2</v>
      </c>
      <c r="O13193" s="2">
        <v>43573</v>
      </c>
      <c r="P13193" s="2">
        <v>43573</v>
      </c>
      <c r="Q13193">
        <v>4</v>
      </c>
      <c r="R13193">
        <v>2019</v>
      </c>
    </row>
    <row r="13194" spans="1:18" x14ac:dyDescent="0.2">
      <c r="A13194" s="1" t="s">
        <v>2940</v>
      </c>
      <c r="B13194" s="2">
        <v>43573</v>
      </c>
      <c r="C13194" s="1" t="s">
        <v>6876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>
        <v>44.99</v>
      </c>
      <c r="J13194" s="1" t="s">
        <v>48</v>
      </c>
      <c r="K13194" s="1" t="s">
        <v>49</v>
      </c>
      <c r="L13194">
        <v>89.98</v>
      </c>
      <c r="M13194">
        <v>40.491</v>
      </c>
      <c r="N13194">
        <v>2</v>
      </c>
      <c r="O13194" s="2">
        <v>43573</v>
      </c>
      <c r="P13194" s="2">
        <v>43573</v>
      </c>
      <c r="Q13194">
        <v>4</v>
      </c>
      <c r="R13194">
        <v>2019</v>
      </c>
    </row>
    <row r="13195" spans="1:18" x14ac:dyDescent="0.2">
      <c r="A13195" s="1" t="s">
        <v>2940</v>
      </c>
      <c r="B13195" s="2">
        <v>43573</v>
      </c>
      <c r="C13195" s="1" t="s">
        <v>6876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>
        <v>780.82</v>
      </c>
      <c r="J13195" s="1" t="s">
        <v>210</v>
      </c>
      <c r="K13195" s="1" t="s">
        <v>211</v>
      </c>
      <c r="L13195">
        <v>1561.64</v>
      </c>
      <c r="M13195">
        <v>702.73800000000006</v>
      </c>
      <c r="N13195">
        <v>2</v>
      </c>
      <c r="O13195" s="2">
        <v>43573</v>
      </c>
      <c r="P13195" s="2">
        <v>43573</v>
      </c>
      <c r="Q13195">
        <v>4</v>
      </c>
      <c r="R13195">
        <v>2019</v>
      </c>
    </row>
    <row r="13196" spans="1:18" x14ac:dyDescent="0.2">
      <c r="A13196" s="1" t="s">
        <v>2940</v>
      </c>
      <c r="B13196" s="2">
        <v>43573</v>
      </c>
      <c r="C13196" s="1" t="s">
        <v>6876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>
        <v>183.94</v>
      </c>
      <c r="J13196" s="1" t="s">
        <v>185</v>
      </c>
      <c r="K13196" s="1" t="s">
        <v>201</v>
      </c>
      <c r="L13196">
        <v>367.88</v>
      </c>
      <c r="M13196">
        <v>165.54599999999999</v>
      </c>
      <c r="N13196">
        <v>2</v>
      </c>
      <c r="O13196" s="2">
        <v>43573</v>
      </c>
      <c r="P13196" s="2">
        <v>43573</v>
      </c>
      <c r="Q13196">
        <v>4</v>
      </c>
      <c r="R13196">
        <v>2019</v>
      </c>
    </row>
    <row r="13197" spans="1:18" x14ac:dyDescent="0.2">
      <c r="A13197" s="1" t="s">
        <v>2941</v>
      </c>
      <c r="B13197" s="2">
        <v>43667</v>
      </c>
      <c r="C13197" s="1" t="s">
        <v>6877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>
        <v>5.39</v>
      </c>
      <c r="J13197" s="1" t="s">
        <v>365</v>
      </c>
      <c r="K13197" s="1" t="s">
        <v>366</v>
      </c>
      <c r="L13197">
        <v>10.78</v>
      </c>
      <c r="M13197">
        <v>4.851</v>
      </c>
      <c r="N13197">
        <v>3</v>
      </c>
      <c r="O13197" s="2">
        <v>43667</v>
      </c>
      <c r="P13197" s="2">
        <v>43667</v>
      </c>
      <c r="Q13197">
        <v>7</v>
      </c>
      <c r="R13197">
        <v>2019</v>
      </c>
    </row>
    <row r="13198" spans="1:18" x14ac:dyDescent="0.2">
      <c r="A13198" s="1" t="s">
        <v>2941</v>
      </c>
      <c r="B13198" s="2">
        <v>43667</v>
      </c>
      <c r="C13198" s="1" t="s">
        <v>6877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>
        <v>32.99</v>
      </c>
      <c r="J13198" s="1" t="s">
        <v>367</v>
      </c>
      <c r="K13198" s="1" t="s">
        <v>368</v>
      </c>
      <c r="L13198">
        <v>65.98</v>
      </c>
      <c r="M13198">
        <v>29.691000000000003</v>
      </c>
      <c r="N13198">
        <v>3</v>
      </c>
      <c r="O13198" s="2">
        <v>43667</v>
      </c>
      <c r="P13198" s="2">
        <v>43667</v>
      </c>
      <c r="Q13198">
        <v>7</v>
      </c>
      <c r="R13198">
        <v>2019</v>
      </c>
    </row>
    <row r="13199" spans="1:18" x14ac:dyDescent="0.2">
      <c r="A13199" s="1" t="s">
        <v>2941</v>
      </c>
      <c r="B13199" s="2">
        <v>43667</v>
      </c>
      <c r="C13199" s="1" t="s">
        <v>6877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>
        <v>1466.01</v>
      </c>
      <c r="J13199" s="1" t="s">
        <v>219</v>
      </c>
      <c r="K13199" s="1" t="s">
        <v>349</v>
      </c>
      <c r="L13199">
        <v>2932.02</v>
      </c>
      <c r="M13199">
        <v>1319.4090000000001</v>
      </c>
      <c r="N13199">
        <v>3</v>
      </c>
      <c r="O13199" s="2">
        <v>43667</v>
      </c>
      <c r="P13199" s="2">
        <v>43667</v>
      </c>
      <c r="Q13199">
        <v>7</v>
      </c>
      <c r="R13199">
        <v>2019</v>
      </c>
    </row>
    <row r="13200" spans="1:18" x14ac:dyDescent="0.2">
      <c r="A13200" s="1" t="s">
        <v>2941</v>
      </c>
      <c r="B13200" s="2">
        <v>43667</v>
      </c>
      <c r="C13200" s="1" t="s">
        <v>6877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>
        <v>672.29</v>
      </c>
      <c r="J13200" s="1" t="s">
        <v>351</v>
      </c>
      <c r="K13200" s="1" t="s">
        <v>352</v>
      </c>
      <c r="L13200">
        <v>1344.58</v>
      </c>
      <c r="M13200">
        <v>605.06099999999992</v>
      </c>
      <c r="N13200">
        <v>3</v>
      </c>
      <c r="O13200" s="2">
        <v>43667</v>
      </c>
      <c r="P13200" s="2">
        <v>43667</v>
      </c>
      <c r="Q13200">
        <v>7</v>
      </c>
      <c r="R13200">
        <v>2019</v>
      </c>
    </row>
    <row r="13201" spans="1:18" x14ac:dyDescent="0.2">
      <c r="A13201" s="1" t="s">
        <v>2941</v>
      </c>
      <c r="B13201" s="2">
        <v>43667</v>
      </c>
      <c r="C13201" s="1" t="s">
        <v>6877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>
        <v>15.75</v>
      </c>
      <c r="J13201" s="1" t="s">
        <v>524</v>
      </c>
      <c r="K13201" s="1" t="s">
        <v>106</v>
      </c>
      <c r="L13201">
        <v>31.5</v>
      </c>
      <c r="M13201">
        <v>14.175000000000001</v>
      </c>
      <c r="N13201">
        <v>3</v>
      </c>
      <c r="O13201" s="2">
        <v>43667</v>
      </c>
      <c r="P13201" s="2">
        <v>43667</v>
      </c>
      <c r="Q13201">
        <v>7</v>
      </c>
      <c r="R13201">
        <v>2019</v>
      </c>
    </row>
    <row r="13202" spans="1:18" x14ac:dyDescent="0.2">
      <c r="A13202" s="1" t="s">
        <v>2941</v>
      </c>
      <c r="B13202" s="2">
        <v>43667</v>
      </c>
      <c r="C13202" s="1" t="s">
        <v>6877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>
        <v>858.9</v>
      </c>
      <c r="J13202" s="1" t="s">
        <v>354</v>
      </c>
      <c r="K13202" s="1" t="s">
        <v>355</v>
      </c>
      <c r="L13202">
        <v>1717.8</v>
      </c>
      <c r="M13202">
        <v>773.01</v>
      </c>
      <c r="N13202">
        <v>3</v>
      </c>
      <c r="O13202" s="2">
        <v>43667</v>
      </c>
      <c r="P13202" s="2">
        <v>43667</v>
      </c>
      <c r="Q13202">
        <v>7</v>
      </c>
      <c r="R13202">
        <v>2019</v>
      </c>
    </row>
    <row r="13203" spans="1:18" x14ac:dyDescent="0.2">
      <c r="A13203" s="1" t="s">
        <v>2941</v>
      </c>
      <c r="B13203" s="2">
        <v>43667</v>
      </c>
      <c r="C13203" s="1" t="s">
        <v>6877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>
        <v>356.9</v>
      </c>
      <c r="J13203" s="1" t="s">
        <v>192</v>
      </c>
      <c r="K13203" s="1" t="s">
        <v>353</v>
      </c>
      <c r="L13203">
        <v>713.8</v>
      </c>
      <c r="M13203">
        <v>321.20999999999998</v>
      </c>
      <c r="N13203">
        <v>3</v>
      </c>
      <c r="O13203" s="2">
        <v>43667</v>
      </c>
      <c r="P13203" s="2">
        <v>43667</v>
      </c>
      <c r="Q13203">
        <v>7</v>
      </c>
      <c r="R13203">
        <v>2019</v>
      </c>
    </row>
    <row r="13204" spans="1:18" x14ac:dyDescent="0.2">
      <c r="A13204" s="1" t="s">
        <v>2941</v>
      </c>
      <c r="B13204" s="2">
        <v>43667</v>
      </c>
      <c r="C13204" s="1" t="s">
        <v>6877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>
        <v>48.59</v>
      </c>
      <c r="J13204" s="1" t="s">
        <v>154</v>
      </c>
      <c r="K13204" s="1" t="s">
        <v>155</v>
      </c>
      <c r="L13204">
        <v>97.18</v>
      </c>
      <c r="M13204">
        <v>43.731000000000002</v>
      </c>
      <c r="N13204">
        <v>3</v>
      </c>
      <c r="O13204" s="2">
        <v>43667</v>
      </c>
      <c r="P13204" s="2">
        <v>43667</v>
      </c>
      <c r="Q13204">
        <v>7</v>
      </c>
      <c r="R13204">
        <v>2019</v>
      </c>
    </row>
    <row r="13205" spans="1:18" x14ac:dyDescent="0.2">
      <c r="A13205" s="1" t="s">
        <v>2941</v>
      </c>
      <c r="B13205" s="2">
        <v>43667</v>
      </c>
      <c r="C13205" s="1" t="s">
        <v>6877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>
        <v>1020.59</v>
      </c>
      <c r="J13205" s="1" t="s">
        <v>357</v>
      </c>
      <c r="K13205" s="1" t="s">
        <v>358</v>
      </c>
      <c r="L13205">
        <v>2041.18</v>
      </c>
      <c r="M13205">
        <v>918.53100000000006</v>
      </c>
      <c r="N13205">
        <v>3</v>
      </c>
      <c r="O13205" s="2">
        <v>43667</v>
      </c>
      <c r="P13205" s="2">
        <v>43667</v>
      </c>
      <c r="Q13205">
        <v>7</v>
      </c>
      <c r="R13205">
        <v>2019</v>
      </c>
    </row>
    <row r="13206" spans="1:18" x14ac:dyDescent="0.2">
      <c r="A13206" s="1" t="s">
        <v>2941</v>
      </c>
      <c r="B13206" s="2">
        <v>43667</v>
      </c>
      <c r="C13206" s="1" t="s">
        <v>6877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>
        <v>356.9</v>
      </c>
      <c r="J13206" s="1" t="s">
        <v>192</v>
      </c>
      <c r="K13206" s="1" t="s">
        <v>353</v>
      </c>
      <c r="L13206">
        <v>713.8</v>
      </c>
      <c r="M13206">
        <v>321.20999999999998</v>
      </c>
      <c r="N13206">
        <v>3</v>
      </c>
      <c r="O13206" s="2">
        <v>43667</v>
      </c>
      <c r="P13206" s="2">
        <v>43667</v>
      </c>
      <c r="Q13206">
        <v>7</v>
      </c>
      <c r="R13206">
        <v>2019</v>
      </c>
    </row>
    <row r="13207" spans="1:18" x14ac:dyDescent="0.2">
      <c r="A13207" s="1" t="s">
        <v>2941</v>
      </c>
      <c r="B13207" s="2">
        <v>43667</v>
      </c>
      <c r="C13207" s="1" t="s">
        <v>6877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>
        <v>72.16</v>
      </c>
      <c r="J13207" s="1" t="s">
        <v>103</v>
      </c>
      <c r="K13207" s="1" t="s">
        <v>104</v>
      </c>
      <c r="L13207">
        <v>144.32</v>
      </c>
      <c r="M13207">
        <v>64.944000000000003</v>
      </c>
      <c r="N13207">
        <v>3</v>
      </c>
      <c r="O13207" s="2">
        <v>43667</v>
      </c>
      <c r="P13207" s="2">
        <v>43667</v>
      </c>
      <c r="Q13207">
        <v>7</v>
      </c>
      <c r="R13207">
        <v>2019</v>
      </c>
    </row>
    <row r="13208" spans="1:18" x14ac:dyDescent="0.2">
      <c r="A13208" s="1" t="s">
        <v>2941</v>
      </c>
      <c r="B13208" s="2">
        <v>43667</v>
      </c>
      <c r="C13208" s="1" t="s">
        <v>6877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>
        <v>672.29</v>
      </c>
      <c r="J13208" s="1" t="s">
        <v>351</v>
      </c>
      <c r="K13208" s="1" t="s">
        <v>352</v>
      </c>
      <c r="L13208">
        <v>1344.58</v>
      </c>
      <c r="M13208">
        <v>605.06099999999992</v>
      </c>
      <c r="N13208">
        <v>3</v>
      </c>
      <c r="O13208" s="2">
        <v>43667</v>
      </c>
      <c r="P13208" s="2">
        <v>43667</v>
      </c>
      <c r="Q13208">
        <v>7</v>
      </c>
      <c r="R13208">
        <v>2019</v>
      </c>
    </row>
    <row r="13209" spans="1:18" x14ac:dyDescent="0.2">
      <c r="A13209" s="1" t="s">
        <v>2941</v>
      </c>
      <c r="B13209" s="2">
        <v>43667</v>
      </c>
      <c r="C13209" s="1" t="s">
        <v>6877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>
        <v>202.33</v>
      </c>
      <c r="J13209" s="1" t="s">
        <v>202</v>
      </c>
      <c r="K13209" s="1" t="s">
        <v>350</v>
      </c>
      <c r="L13209">
        <v>404.66</v>
      </c>
      <c r="M13209">
        <v>182.09700000000001</v>
      </c>
      <c r="N13209">
        <v>3</v>
      </c>
      <c r="O13209" s="2">
        <v>43667</v>
      </c>
      <c r="P13209" s="2">
        <v>43667</v>
      </c>
      <c r="Q13209">
        <v>7</v>
      </c>
      <c r="R13209">
        <v>2019</v>
      </c>
    </row>
    <row r="13210" spans="1:18" x14ac:dyDescent="0.2">
      <c r="A13210" s="1" t="s">
        <v>2941</v>
      </c>
      <c r="B13210" s="2">
        <v>43667</v>
      </c>
      <c r="C13210" s="1" t="s">
        <v>6877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>
        <v>356.9</v>
      </c>
      <c r="J13210" s="1" t="s">
        <v>192</v>
      </c>
      <c r="K13210" s="1" t="s">
        <v>353</v>
      </c>
      <c r="L13210">
        <v>713.8</v>
      </c>
      <c r="M13210">
        <v>321.20999999999998</v>
      </c>
      <c r="N13210">
        <v>3</v>
      </c>
      <c r="O13210" s="2">
        <v>43667</v>
      </c>
      <c r="P13210" s="2">
        <v>43667</v>
      </c>
      <c r="Q13210">
        <v>7</v>
      </c>
      <c r="R13210">
        <v>2019</v>
      </c>
    </row>
    <row r="13211" spans="1:18" x14ac:dyDescent="0.2">
      <c r="A13211" s="1" t="s">
        <v>2942</v>
      </c>
      <c r="B13211" s="2">
        <v>43769</v>
      </c>
      <c r="C13211" s="1" t="s">
        <v>6878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>
        <v>356.9</v>
      </c>
      <c r="J13211" s="1" t="s">
        <v>192</v>
      </c>
      <c r="K13211" s="1" t="s">
        <v>353</v>
      </c>
      <c r="L13211">
        <v>713.8</v>
      </c>
      <c r="M13211">
        <v>321.20999999999998</v>
      </c>
      <c r="N13211">
        <v>4</v>
      </c>
      <c r="O13211" s="2">
        <v>43769</v>
      </c>
      <c r="P13211" s="2">
        <v>43769</v>
      </c>
      <c r="Q13211">
        <v>10</v>
      </c>
      <c r="R13211">
        <v>2019</v>
      </c>
    </row>
    <row r="13212" spans="1:18" x14ac:dyDescent="0.2">
      <c r="A13212" s="1" t="s">
        <v>2942</v>
      </c>
      <c r="B13212" s="2">
        <v>43769</v>
      </c>
      <c r="C13212" s="1" t="s">
        <v>6878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>
        <v>1466.01</v>
      </c>
      <c r="J13212" s="1" t="s">
        <v>219</v>
      </c>
      <c r="K13212" s="1" t="s">
        <v>349</v>
      </c>
      <c r="L13212">
        <v>2932.02</v>
      </c>
      <c r="M13212">
        <v>1319.4090000000001</v>
      </c>
      <c r="N13212">
        <v>4</v>
      </c>
      <c r="O13212" s="2">
        <v>43769</v>
      </c>
      <c r="P13212" s="2">
        <v>43769</v>
      </c>
      <c r="Q13212">
        <v>10</v>
      </c>
      <c r="R13212">
        <v>2019</v>
      </c>
    </row>
    <row r="13213" spans="1:18" x14ac:dyDescent="0.2">
      <c r="A13213" s="1" t="s">
        <v>2942</v>
      </c>
      <c r="B13213" s="2">
        <v>43769</v>
      </c>
      <c r="C13213" s="1" t="s">
        <v>6878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>
        <v>1466.01</v>
      </c>
      <c r="J13213" s="1" t="s">
        <v>219</v>
      </c>
      <c r="K13213" s="1" t="s">
        <v>349</v>
      </c>
      <c r="L13213">
        <v>2932.02</v>
      </c>
      <c r="M13213">
        <v>1319.4090000000001</v>
      </c>
      <c r="N13213">
        <v>4</v>
      </c>
      <c r="O13213" s="2">
        <v>43769</v>
      </c>
      <c r="P13213" s="2">
        <v>43769</v>
      </c>
      <c r="Q13213">
        <v>10</v>
      </c>
      <c r="R13213">
        <v>2019</v>
      </c>
    </row>
    <row r="13214" spans="1:18" x14ac:dyDescent="0.2">
      <c r="A13214" s="1" t="s">
        <v>2942</v>
      </c>
      <c r="B13214" s="2">
        <v>43769</v>
      </c>
      <c r="C13214" s="1" t="s">
        <v>6878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>
        <v>202.33</v>
      </c>
      <c r="J13214" s="1" t="s">
        <v>202</v>
      </c>
      <c r="K13214" s="1" t="s">
        <v>350</v>
      </c>
      <c r="L13214">
        <v>404.66</v>
      </c>
      <c r="M13214">
        <v>182.09700000000001</v>
      </c>
      <c r="N13214">
        <v>4</v>
      </c>
      <c r="O13214" s="2">
        <v>43769</v>
      </c>
      <c r="P13214" s="2">
        <v>43769</v>
      </c>
      <c r="Q13214">
        <v>10</v>
      </c>
      <c r="R13214">
        <v>2019</v>
      </c>
    </row>
    <row r="13215" spans="1:18" x14ac:dyDescent="0.2">
      <c r="A13215" s="1" t="s">
        <v>2942</v>
      </c>
      <c r="B13215" s="2">
        <v>43769</v>
      </c>
      <c r="C13215" s="1" t="s">
        <v>6878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>
        <v>29.99</v>
      </c>
      <c r="J13215" s="1" t="s">
        <v>107</v>
      </c>
      <c r="K13215" s="1" t="s">
        <v>108</v>
      </c>
      <c r="L13215">
        <v>59.98</v>
      </c>
      <c r="M13215">
        <v>26.991</v>
      </c>
      <c r="N13215">
        <v>4</v>
      </c>
      <c r="O13215" s="2">
        <v>43769</v>
      </c>
      <c r="P13215" s="2">
        <v>43769</v>
      </c>
      <c r="Q13215">
        <v>10</v>
      </c>
      <c r="R13215">
        <v>2019</v>
      </c>
    </row>
    <row r="13216" spans="1:18" x14ac:dyDescent="0.2">
      <c r="A13216" s="1" t="s">
        <v>2942</v>
      </c>
      <c r="B13216" s="2">
        <v>43769</v>
      </c>
      <c r="C13216" s="1" t="s">
        <v>6878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>
        <v>672.29</v>
      </c>
      <c r="J13216" s="1" t="s">
        <v>351</v>
      </c>
      <c r="K13216" s="1" t="s">
        <v>352</v>
      </c>
      <c r="L13216">
        <v>1344.58</v>
      </c>
      <c r="M13216">
        <v>605.06099999999992</v>
      </c>
      <c r="N13216">
        <v>4</v>
      </c>
      <c r="O13216" s="2">
        <v>43769</v>
      </c>
      <c r="P13216" s="2">
        <v>43769</v>
      </c>
      <c r="Q13216">
        <v>10</v>
      </c>
      <c r="R13216">
        <v>2019</v>
      </c>
    </row>
    <row r="13217" spans="1:18" x14ac:dyDescent="0.2">
      <c r="A13217" s="1" t="s">
        <v>2942</v>
      </c>
      <c r="B13217" s="2">
        <v>43769</v>
      </c>
      <c r="C13217" s="1" t="s">
        <v>6878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>
        <v>672.29</v>
      </c>
      <c r="J13217" s="1" t="s">
        <v>351</v>
      </c>
      <c r="K13217" s="1" t="s">
        <v>352</v>
      </c>
      <c r="L13217">
        <v>1344.58</v>
      </c>
      <c r="M13217">
        <v>605.06099999999992</v>
      </c>
      <c r="N13217">
        <v>4</v>
      </c>
      <c r="O13217" s="2">
        <v>43769</v>
      </c>
      <c r="P13217" s="2">
        <v>43769</v>
      </c>
      <c r="Q13217">
        <v>10</v>
      </c>
      <c r="R13217">
        <v>2019</v>
      </c>
    </row>
    <row r="13218" spans="1:18" x14ac:dyDescent="0.2">
      <c r="A13218" s="1" t="s">
        <v>2942</v>
      </c>
      <c r="B13218" s="2">
        <v>43769</v>
      </c>
      <c r="C13218" s="1" t="s">
        <v>6878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>
        <v>858.9</v>
      </c>
      <c r="J13218" s="1" t="s">
        <v>354</v>
      </c>
      <c r="K13218" s="1" t="s">
        <v>355</v>
      </c>
      <c r="L13218">
        <v>1717.8</v>
      </c>
      <c r="M13218">
        <v>773.01</v>
      </c>
      <c r="N13218">
        <v>4</v>
      </c>
      <c r="O13218" s="2">
        <v>43769</v>
      </c>
      <c r="P13218" s="2">
        <v>43769</v>
      </c>
      <c r="Q13218">
        <v>10</v>
      </c>
      <c r="R13218">
        <v>2019</v>
      </c>
    </row>
    <row r="13219" spans="1:18" x14ac:dyDescent="0.2">
      <c r="A13219" s="1" t="s">
        <v>2942</v>
      </c>
      <c r="B13219" s="2">
        <v>43769</v>
      </c>
      <c r="C13219" s="1" t="s">
        <v>6878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>
        <v>672.29</v>
      </c>
      <c r="J13219" s="1" t="s">
        <v>351</v>
      </c>
      <c r="K13219" s="1" t="s">
        <v>352</v>
      </c>
      <c r="L13219">
        <v>1344.58</v>
      </c>
      <c r="M13219">
        <v>605.06099999999992</v>
      </c>
      <c r="N13219">
        <v>4</v>
      </c>
      <c r="O13219" s="2">
        <v>43769</v>
      </c>
      <c r="P13219" s="2">
        <v>43769</v>
      </c>
      <c r="Q13219">
        <v>10</v>
      </c>
      <c r="R13219">
        <v>2019</v>
      </c>
    </row>
    <row r="13220" spans="1:18" x14ac:dyDescent="0.2">
      <c r="A13220" s="1" t="s">
        <v>2943</v>
      </c>
      <c r="B13220" s="2">
        <v>43850</v>
      </c>
      <c r="C13220" s="1" t="s">
        <v>6879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>
        <v>1466.01</v>
      </c>
      <c r="J13220" s="1" t="s">
        <v>219</v>
      </c>
      <c r="K13220" s="1" t="s">
        <v>349</v>
      </c>
      <c r="L13220">
        <v>2932.02</v>
      </c>
      <c r="M13220">
        <v>1319.4090000000001</v>
      </c>
      <c r="N13220">
        <v>1</v>
      </c>
      <c r="O13220" s="2">
        <v>43850</v>
      </c>
      <c r="P13220" s="2">
        <v>43850</v>
      </c>
      <c r="Q13220">
        <v>1</v>
      </c>
      <c r="R13220">
        <v>2020</v>
      </c>
    </row>
    <row r="13221" spans="1:18" x14ac:dyDescent="0.2">
      <c r="A13221" s="1" t="s">
        <v>2943</v>
      </c>
      <c r="B13221" s="2">
        <v>43850</v>
      </c>
      <c r="C13221" s="1" t="s">
        <v>6879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>
        <v>1020.59</v>
      </c>
      <c r="J13221" s="1" t="s">
        <v>357</v>
      </c>
      <c r="K13221" s="1" t="s">
        <v>358</v>
      </c>
      <c r="L13221">
        <v>2041.18</v>
      </c>
      <c r="M13221">
        <v>918.53100000000006</v>
      </c>
      <c r="N13221">
        <v>1</v>
      </c>
      <c r="O13221" s="2">
        <v>43850</v>
      </c>
      <c r="P13221" s="2">
        <v>43850</v>
      </c>
      <c r="Q13221">
        <v>1</v>
      </c>
      <c r="R13221">
        <v>2020</v>
      </c>
    </row>
    <row r="13222" spans="1:18" x14ac:dyDescent="0.2">
      <c r="A13222" s="1" t="s">
        <v>2943</v>
      </c>
      <c r="B13222" s="2">
        <v>43850</v>
      </c>
      <c r="C13222" s="1" t="s">
        <v>6879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>
        <v>20.99</v>
      </c>
      <c r="J13222" s="1" t="s">
        <v>105</v>
      </c>
      <c r="K13222" s="1" t="s">
        <v>106</v>
      </c>
      <c r="L13222">
        <v>41.98</v>
      </c>
      <c r="M13222">
        <v>18.890999999999998</v>
      </c>
      <c r="N13222">
        <v>1</v>
      </c>
      <c r="O13222" s="2">
        <v>43850</v>
      </c>
      <c r="P13222" s="2">
        <v>43850</v>
      </c>
      <c r="Q13222">
        <v>1</v>
      </c>
      <c r="R13222">
        <v>2020</v>
      </c>
    </row>
    <row r="13223" spans="1:18" x14ac:dyDescent="0.2">
      <c r="A13223" s="1" t="s">
        <v>2943</v>
      </c>
      <c r="B13223" s="2">
        <v>43850</v>
      </c>
      <c r="C13223" s="1" t="s">
        <v>6879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>
        <v>672.29</v>
      </c>
      <c r="J13223" s="1" t="s">
        <v>351</v>
      </c>
      <c r="K13223" s="1" t="s">
        <v>352</v>
      </c>
      <c r="L13223">
        <v>1344.58</v>
      </c>
      <c r="M13223">
        <v>605.06099999999992</v>
      </c>
      <c r="N13223">
        <v>1</v>
      </c>
      <c r="O13223" s="2">
        <v>43850</v>
      </c>
      <c r="P13223" s="2">
        <v>43850</v>
      </c>
      <c r="Q13223">
        <v>1</v>
      </c>
      <c r="R13223">
        <v>2020</v>
      </c>
    </row>
    <row r="13224" spans="1:18" x14ac:dyDescent="0.2">
      <c r="A13224" s="1" t="s">
        <v>2943</v>
      </c>
      <c r="B13224" s="2">
        <v>43850</v>
      </c>
      <c r="C13224" s="1" t="s">
        <v>6879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>
        <v>29.99</v>
      </c>
      <c r="J13224" s="1" t="s">
        <v>107</v>
      </c>
      <c r="K13224" s="1" t="s">
        <v>108</v>
      </c>
      <c r="L13224">
        <v>59.98</v>
      </c>
      <c r="M13224">
        <v>26.991</v>
      </c>
      <c r="N13224">
        <v>1</v>
      </c>
      <c r="O13224" s="2">
        <v>43850</v>
      </c>
      <c r="P13224" s="2">
        <v>43850</v>
      </c>
      <c r="Q13224">
        <v>1</v>
      </c>
      <c r="R13224">
        <v>2020</v>
      </c>
    </row>
    <row r="13225" spans="1:18" x14ac:dyDescent="0.2">
      <c r="A13225" s="1" t="s">
        <v>2943</v>
      </c>
      <c r="B13225" s="2">
        <v>43850</v>
      </c>
      <c r="C13225" s="1" t="s">
        <v>6879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>
        <v>20.99</v>
      </c>
      <c r="J13225" s="1" t="s">
        <v>105</v>
      </c>
      <c r="K13225" s="1" t="s">
        <v>106</v>
      </c>
      <c r="L13225">
        <v>41.98</v>
      </c>
      <c r="M13225">
        <v>18.890999999999998</v>
      </c>
      <c r="N13225">
        <v>1</v>
      </c>
      <c r="O13225" s="2">
        <v>43850</v>
      </c>
      <c r="P13225" s="2">
        <v>43850</v>
      </c>
      <c r="Q13225">
        <v>1</v>
      </c>
      <c r="R13225">
        <v>2020</v>
      </c>
    </row>
    <row r="13226" spans="1:18" x14ac:dyDescent="0.2">
      <c r="A13226" s="1" t="s">
        <v>2943</v>
      </c>
      <c r="B13226" s="2">
        <v>43850</v>
      </c>
      <c r="C13226" s="1" t="s">
        <v>6879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>
        <v>202.33</v>
      </c>
      <c r="J13226" s="1" t="s">
        <v>202</v>
      </c>
      <c r="K13226" s="1" t="s">
        <v>350</v>
      </c>
      <c r="L13226">
        <v>404.66</v>
      </c>
      <c r="M13226">
        <v>182.09700000000001</v>
      </c>
      <c r="N13226">
        <v>1</v>
      </c>
      <c r="O13226" s="2">
        <v>43850</v>
      </c>
      <c r="P13226" s="2">
        <v>43850</v>
      </c>
      <c r="Q13226">
        <v>1</v>
      </c>
      <c r="R13226">
        <v>2020</v>
      </c>
    </row>
    <row r="13227" spans="1:18" x14ac:dyDescent="0.2">
      <c r="A13227" s="1" t="s">
        <v>2943</v>
      </c>
      <c r="B13227" s="2">
        <v>43850</v>
      </c>
      <c r="C13227" s="1" t="s">
        <v>6879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>
        <v>323.99</v>
      </c>
      <c r="J13227" s="1" t="s">
        <v>87</v>
      </c>
      <c r="K13227" s="1" t="s">
        <v>356</v>
      </c>
      <c r="L13227">
        <v>647.98</v>
      </c>
      <c r="M13227">
        <v>291.59100000000001</v>
      </c>
      <c r="N13227">
        <v>1</v>
      </c>
      <c r="O13227" s="2">
        <v>43850</v>
      </c>
      <c r="P13227" s="2">
        <v>43850</v>
      </c>
      <c r="Q13227">
        <v>1</v>
      </c>
      <c r="R13227">
        <v>2020</v>
      </c>
    </row>
    <row r="13228" spans="1:18" x14ac:dyDescent="0.2">
      <c r="A13228" s="1" t="s">
        <v>2944</v>
      </c>
      <c r="B13228" s="2">
        <v>43951</v>
      </c>
      <c r="C13228" s="1" t="s">
        <v>6880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>
        <v>5.39</v>
      </c>
      <c r="J13228" s="1" t="s">
        <v>365</v>
      </c>
      <c r="K13228" s="1" t="s">
        <v>366</v>
      </c>
      <c r="L13228">
        <v>10.78</v>
      </c>
      <c r="M13228">
        <v>4.851</v>
      </c>
      <c r="N13228">
        <v>2</v>
      </c>
      <c r="O13228" s="2">
        <v>43951</v>
      </c>
      <c r="P13228" s="2">
        <v>43951</v>
      </c>
      <c r="Q13228">
        <v>4</v>
      </c>
      <c r="R13228">
        <v>2020</v>
      </c>
    </row>
    <row r="13229" spans="1:18" x14ac:dyDescent="0.2">
      <c r="A13229" s="1" t="s">
        <v>2944</v>
      </c>
      <c r="B13229" s="2">
        <v>43951</v>
      </c>
      <c r="C13229" s="1" t="s">
        <v>6880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>
        <v>672.29</v>
      </c>
      <c r="J13229" s="1" t="s">
        <v>351</v>
      </c>
      <c r="K13229" s="1" t="s">
        <v>352</v>
      </c>
      <c r="L13229">
        <v>1344.58</v>
      </c>
      <c r="M13229">
        <v>605.06099999999992</v>
      </c>
      <c r="N13229">
        <v>2</v>
      </c>
      <c r="O13229" s="2">
        <v>43951</v>
      </c>
      <c r="P13229" s="2">
        <v>43951</v>
      </c>
      <c r="Q13229">
        <v>4</v>
      </c>
      <c r="R13229">
        <v>2020</v>
      </c>
    </row>
    <row r="13230" spans="1:18" x14ac:dyDescent="0.2">
      <c r="A13230" s="1" t="s">
        <v>2944</v>
      </c>
      <c r="B13230" s="2">
        <v>43951</v>
      </c>
      <c r="C13230" s="1" t="s">
        <v>6880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>
        <v>5.39</v>
      </c>
      <c r="J13230" s="1" t="s">
        <v>365</v>
      </c>
      <c r="K13230" s="1" t="s">
        <v>420</v>
      </c>
      <c r="L13230">
        <v>10.78</v>
      </c>
      <c r="M13230">
        <v>4.851</v>
      </c>
      <c r="N13230">
        <v>2</v>
      </c>
      <c r="O13230" s="2">
        <v>43951</v>
      </c>
      <c r="P13230" s="2">
        <v>43951</v>
      </c>
      <c r="Q13230">
        <v>4</v>
      </c>
      <c r="R13230">
        <v>2020</v>
      </c>
    </row>
    <row r="13231" spans="1:18" x14ac:dyDescent="0.2">
      <c r="A13231" s="1" t="s">
        <v>2944</v>
      </c>
      <c r="B13231" s="2">
        <v>43951</v>
      </c>
      <c r="C13231" s="1" t="s">
        <v>6880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>
        <v>24.29</v>
      </c>
      <c r="J13231" s="1" t="s">
        <v>84</v>
      </c>
      <c r="K13231" s="1" t="s">
        <v>85</v>
      </c>
      <c r="L13231">
        <v>48.58</v>
      </c>
      <c r="M13231">
        <v>21.860999999999997</v>
      </c>
      <c r="N13231">
        <v>2</v>
      </c>
      <c r="O13231" s="2">
        <v>43951</v>
      </c>
      <c r="P13231" s="2">
        <v>43951</v>
      </c>
      <c r="Q13231">
        <v>4</v>
      </c>
      <c r="R13231">
        <v>2020</v>
      </c>
    </row>
    <row r="13232" spans="1:18" x14ac:dyDescent="0.2">
      <c r="A13232" s="1" t="s">
        <v>2944</v>
      </c>
      <c r="B13232" s="2">
        <v>43951</v>
      </c>
      <c r="C13232" s="1" t="s">
        <v>6880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>
        <v>1466.01</v>
      </c>
      <c r="J13232" s="1" t="s">
        <v>219</v>
      </c>
      <c r="K13232" s="1" t="s">
        <v>349</v>
      </c>
      <c r="L13232">
        <v>2932.02</v>
      </c>
      <c r="M13232">
        <v>1319.4090000000001</v>
      </c>
      <c r="N13232">
        <v>2</v>
      </c>
      <c r="O13232" s="2">
        <v>43951</v>
      </c>
      <c r="P13232" s="2">
        <v>43951</v>
      </c>
      <c r="Q13232">
        <v>4</v>
      </c>
      <c r="R13232">
        <v>2020</v>
      </c>
    </row>
    <row r="13233" spans="1:18" x14ac:dyDescent="0.2">
      <c r="A13233" s="1" t="s">
        <v>2944</v>
      </c>
      <c r="B13233" s="2">
        <v>43951</v>
      </c>
      <c r="C13233" s="1" t="s">
        <v>6880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>
        <v>37.25</v>
      </c>
      <c r="J13233" s="1" t="s">
        <v>174</v>
      </c>
      <c r="K13233" s="1" t="s">
        <v>175</v>
      </c>
      <c r="L13233">
        <v>74.5</v>
      </c>
      <c r="M13233">
        <v>33.524999999999999</v>
      </c>
      <c r="N13233">
        <v>2</v>
      </c>
      <c r="O13233" s="2">
        <v>43951</v>
      </c>
      <c r="P13233" s="2">
        <v>43951</v>
      </c>
      <c r="Q13233">
        <v>4</v>
      </c>
      <c r="R13233">
        <v>2020</v>
      </c>
    </row>
    <row r="13234" spans="1:18" x14ac:dyDescent="0.2">
      <c r="A13234" s="1" t="s">
        <v>2944</v>
      </c>
      <c r="B13234" s="2">
        <v>43951</v>
      </c>
      <c r="C13234" s="1" t="s">
        <v>6880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>
        <v>20.99</v>
      </c>
      <c r="J13234" s="1" t="s">
        <v>105</v>
      </c>
      <c r="K13234" s="1" t="s">
        <v>106</v>
      </c>
      <c r="L13234">
        <v>41.98</v>
      </c>
      <c r="M13234">
        <v>18.890999999999998</v>
      </c>
      <c r="N13234">
        <v>2</v>
      </c>
      <c r="O13234" s="2">
        <v>43951</v>
      </c>
      <c r="P13234" s="2">
        <v>43951</v>
      </c>
      <c r="Q13234">
        <v>4</v>
      </c>
      <c r="R13234">
        <v>2020</v>
      </c>
    </row>
    <row r="13235" spans="1:18" x14ac:dyDescent="0.2">
      <c r="A13235" s="1" t="s">
        <v>2748</v>
      </c>
      <c r="B13235" s="2">
        <v>43301</v>
      </c>
      <c r="C13235" s="1" t="s">
        <v>6873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>
        <v>234.9</v>
      </c>
      <c r="J13235" s="1" t="s">
        <v>438</v>
      </c>
      <c r="K13235" s="1" t="s">
        <v>439</v>
      </c>
      <c r="L13235">
        <v>469.8</v>
      </c>
      <c r="M13235">
        <v>211.41</v>
      </c>
      <c r="N13235">
        <v>3</v>
      </c>
      <c r="O13235" s="2">
        <v>43301</v>
      </c>
      <c r="P13235" s="2">
        <v>43301</v>
      </c>
      <c r="Q13235">
        <v>7</v>
      </c>
      <c r="R13235">
        <v>2018</v>
      </c>
    </row>
    <row r="13236" spans="1:18" x14ac:dyDescent="0.2">
      <c r="A13236" s="1" t="s">
        <v>2755</v>
      </c>
      <c r="B13236" s="2">
        <v>43328</v>
      </c>
      <c r="C13236" s="1" t="s">
        <v>6854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>
        <v>234.9</v>
      </c>
      <c r="J13236" s="1" t="s">
        <v>438</v>
      </c>
      <c r="K13236" s="1" t="s">
        <v>439</v>
      </c>
      <c r="L13236">
        <v>469.8</v>
      </c>
      <c r="M13236">
        <v>211.41</v>
      </c>
      <c r="N13236">
        <v>3</v>
      </c>
      <c r="O13236" s="2">
        <v>43328</v>
      </c>
      <c r="P13236" s="2">
        <v>43328</v>
      </c>
      <c r="Q13236">
        <v>8</v>
      </c>
      <c r="R13236">
        <v>2018</v>
      </c>
    </row>
    <row r="13237" spans="1:18" x14ac:dyDescent="0.2">
      <c r="A13237" s="1" t="s">
        <v>2760</v>
      </c>
      <c r="B13237" s="2">
        <v>43342</v>
      </c>
      <c r="C13237" s="1" t="s">
        <v>6854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>
        <v>234.9</v>
      </c>
      <c r="J13237" s="1" t="s">
        <v>438</v>
      </c>
      <c r="K13237" s="1" t="s">
        <v>439</v>
      </c>
      <c r="L13237">
        <v>469.8</v>
      </c>
      <c r="M13237">
        <v>211.41</v>
      </c>
      <c r="N13237">
        <v>3</v>
      </c>
      <c r="O13237" s="2">
        <v>43342</v>
      </c>
      <c r="P13237" s="2">
        <v>43342</v>
      </c>
      <c r="Q13237">
        <v>8</v>
      </c>
      <c r="R13237">
        <v>2018</v>
      </c>
    </row>
    <row r="13238" spans="1:18" x14ac:dyDescent="0.2">
      <c r="A13238" s="1" t="s">
        <v>2748</v>
      </c>
      <c r="B13238" s="2">
        <v>43301</v>
      </c>
      <c r="C13238" s="1" t="s">
        <v>6873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>
        <v>469.79</v>
      </c>
      <c r="J13238" s="1" t="s">
        <v>440</v>
      </c>
      <c r="K13238" s="1" t="s">
        <v>439</v>
      </c>
      <c r="L13238">
        <v>939.58</v>
      </c>
      <c r="M13238">
        <v>422.81100000000004</v>
      </c>
      <c r="N13238">
        <v>3</v>
      </c>
      <c r="O13238" s="2">
        <v>43301</v>
      </c>
      <c r="P13238" s="2">
        <v>43301</v>
      </c>
      <c r="Q13238">
        <v>7</v>
      </c>
      <c r="R13238">
        <v>2018</v>
      </c>
    </row>
    <row r="13239" spans="1:18" x14ac:dyDescent="0.2">
      <c r="A13239" s="1" t="s">
        <v>2937</v>
      </c>
      <c r="B13239" s="2">
        <v>43308</v>
      </c>
      <c r="C13239" s="1" t="s">
        <v>6873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>
        <v>469.79</v>
      </c>
      <c r="J13239" s="1" t="s">
        <v>440</v>
      </c>
      <c r="K13239" s="1" t="s">
        <v>439</v>
      </c>
      <c r="L13239">
        <v>939.58</v>
      </c>
      <c r="M13239">
        <v>422.81100000000004</v>
      </c>
      <c r="N13239">
        <v>3</v>
      </c>
      <c r="O13239" s="2">
        <v>43308</v>
      </c>
      <c r="P13239" s="2">
        <v>43308</v>
      </c>
      <c r="Q13239">
        <v>7</v>
      </c>
      <c r="R13239">
        <v>2018</v>
      </c>
    </row>
    <row r="13240" spans="1:18" x14ac:dyDescent="0.2">
      <c r="A13240" s="1" t="s">
        <v>2914</v>
      </c>
      <c r="B13240" s="2">
        <v>43313</v>
      </c>
      <c r="C13240" s="1" t="s">
        <v>6854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>
        <v>469.79</v>
      </c>
      <c r="J13240" s="1" t="s">
        <v>440</v>
      </c>
      <c r="K13240" s="1" t="s">
        <v>439</v>
      </c>
      <c r="L13240">
        <v>939.58</v>
      </c>
      <c r="M13240">
        <v>422.81100000000004</v>
      </c>
      <c r="N13240">
        <v>3</v>
      </c>
      <c r="O13240" s="2">
        <v>43313</v>
      </c>
      <c r="P13240" s="2">
        <v>43313</v>
      </c>
      <c r="Q13240">
        <v>8</v>
      </c>
      <c r="R13240">
        <v>2018</v>
      </c>
    </row>
    <row r="13241" spans="1:18" x14ac:dyDescent="0.2">
      <c r="A13241" s="1" t="s">
        <v>2914</v>
      </c>
      <c r="B13241" s="2">
        <v>43313</v>
      </c>
      <c r="C13241" s="1" t="s">
        <v>6854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>
        <v>469.79</v>
      </c>
      <c r="J13241" s="1" t="s">
        <v>440</v>
      </c>
      <c r="K13241" s="1" t="s">
        <v>439</v>
      </c>
      <c r="L13241">
        <v>939.58</v>
      </c>
      <c r="M13241">
        <v>422.81100000000004</v>
      </c>
      <c r="N13241">
        <v>3</v>
      </c>
      <c r="O13241" s="2">
        <v>43313</v>
      </c>
      <c r="P13241" s="2">
        <v>43313</v>
      </c>
      <c r="Q13241">
        <v>8</v>
      </c>
      <c r="R13241">
        <v>2018</v>
      </c>
    </row>
    <row r="13242" spans="1:18" x14ac:dyDescent="0.2">
      <c r="A13242" s="1" t="s">
        <v>2914</v>
      </c>
      <c r="B13242" s="2">
        <v>43313</v>
      </c>
      <c r="C13242" s="1" t="s">
        <v>6854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>
        <v>469.79</v>
      </c>
      <c r="J13242" s="1" t="s">
        <v>440</v>
      </c>
      <c r="K13242" s="1" t="s">
        <v>439</v>
      </c>
      <c r="L13242">
        <v>939.58</v>
      </c>
      <c r="M13242">
        <v>422.81100000000004</v>
      </c>
      <c r="N13242">
        <v>3</v>
      </c>
      <c r="O13242" s="2">
        <v>43313</v>
      </c>
      <c r="P13242" s="2">
        <v>43313</v>
      </c>
      <c r="Q13242">
        <v>8</v>
      </c>
      <c r="R13242">
        <v>2018</v>
      </c>
    </row>
    <row r="13243" spans="1:18" x14ac:dyDescent="0.2">
      <c r="A13243" s="1" t="s">
        <v>2751</v>
      </c>
      <c r="B13243" s="2">
        <v>43315</v>
      </c>
      <c r="C13243" s="1" t="s">
        <v>6854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>
        <v>469.79</v>
      </c>
      <c r="J13243" s="1" t="s">
        <v>440</v>
      </c>
      <c r="K13243" s="1" t="s">
        <v>439</v>
      </c>
      <c r="L13243">
        <v>939.58</v>
      </c>
      <c r="M13243">
        <v>422.81100000000004</v>
      </c>
      <c r="N13243">
        <v>3</v>
      </c>
      <c r="O13243" s="2">
        <v>43315</v>
      </c>
      <c r="P13243" s="2">
        <v>43315</v>
      </c>
      <c r="Q13243">
        <v>8</v>
      </c>
      <c r="R13243">
        <v>2018</v>
      </c>
    </row>
    <row r="13244" spans="1:18" x14ac:dyDescent="0.2">
      <c r="A13244" s="1" t="s">
        <v>2945</v>
      </c>
      <c r="B13244" s="2">
        <v>43328</v>
      </c>
      <c r="C13244" s="1" t="s">
        <v>6854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>
        <v>469.79</v>
      </c>
      <c r="J13244" s="1" t="s">
        <v>440</v>
      </c>
      <c r="K13244" s="1" t="s">
        <v>439</v>
      </c>
      <c r="L13244">
        <v>939.58</v>
      </c>
      <c r="M13244">
        <v>422.81100000000004</v>
      </c>
      <c r="N13244">
        <v>3</v>
      </c>
      <c r="O13244" s="2">
        <v>43328</v>
      </c>
      <c r="P13244" s="2">
        <v>43328</v>
      </c>
      <c r="Q13244">
        <v>8</v>
      </c>
      <c r="R13244">
        <v>2018</v>
      </c>
    </row>
    <row r="13245" spans="1:18" x14ac:dyDescent="0.2">
      <c r="A13245" s="1" t="s">
        <v>2755</v>
      </c>
      <c r="B13245" s="2">
        <v>43328</v>
      </c>
      <c r="C13245" s="1" t="s">
        <v>6854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>
        <v>469.79</v>
      </c>
      <c r="J13245" s="1" t="s">
        <v>440</v>
      </c>
      <c r="K13245" s="1" t="s">
        <v>439</v>
      </c>
      <c r="L13245">
        <v>939.58</v>
      </c>
      <c r="M13245">
        <v>422.81100000000004</v>
      </c>
      <c r="N13245">
        <v>3</v>
      </c>
      <c r="O13245" s="2">
        <v>43328</v>
      </c>
      <c r="P13245" s="2">
        <v>43328</v>
      </c>
      <c r="Q13245">
        <v>8</v>
      </c>
      <c r="R13245">
        <v>2018</v>
      </c>
    </row>
    <row r="13246" spans="1:18" x14ac:dyDescent="0.2">
      <c r="A13246" s="1" t="s">
        <v>2755</v>
      </c>
      <c r="B13246" s="2">
        <v>43328</v>
      </c>
      <c r="C13246" s="1" t="s">
        <v>6854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>
        <v>469.79</v>
      </c>
      <c r="J13246" s="1" t="s">
        <v>440</v>
      </c>
      <c r="K13246" s="1" t="s">
        <v>439</v>
      </c>
      <c r="L13246">
        <v>939.58</v>
      </c>
      <c r="M13246">
        <v>422.81100000000004</v>
      </c>
      <c r="N13246">
        <v>3</v>
      </c>
      <c r="O13246" s="2">
        <v>43328</v>
      </c>
      <c r="P13246" s="2">
        <v>43328</v>
      </c>
      <c r="Q13246">
        <v>8</v>
      </c>
      <c r="R13246">
        <v>2018</v>
      </c>
    </row>
    <row r="13247" spans="1:18" x14ac:dyDescent="0.2">
      <c r="A13247" s="1" t="s">
        <v>2760</v>
      </c>
      <c r="B13247" s="2">
        <v>43342</v>
      </c>
      <c r="C13247" s="1" t="s">
        <v>6854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>
        <v>469.79</v>
      </c>
      <c r="J13247" s="1" t="s">
        <v>440</v>
      </c>
      <c r="K13247" s="1" t="s">
        <v>439</v>
      </c>
      <c r="L13247">
        <v>939.58</v>
      </c>
      <c r="M13247">
        <v>422.81100000000004</v>
      </c>
      <c r="N13247">
        <v>3</v>
      </c>
      <c r="O13247" s="2">
        <v>43342</v>
      </c>
      <c r="P13247" s="2">
        <v>43342</v>
      </c>
      <c r="Q13247">
        <v>8</v>
      </c>
      <c r="R13247">
        <v>2018</v>
      </c>
    </row>
    <row r="13248" spans="1:18" x14ac:dyDescent="0.2">
      <c r="A13248" s="1" t="s">
        <v>2765</v>
      </c>
      <c r="B13248" s="2">
        <v>43372</v>
      </c>
      <c r="C13248" s="1" t="s">
        <v>6866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>
        <v>469.79</v>
      </c>
      <c r="J13248" s="1" t="s">
        <v>440</v>
      </c>
      <c r="K13248" s="1" t="s">
        <v>439</v>
      </c>
      <c r="L13248">
        <v>939.58</v>
      </c>
      <c r="M13248">
        <v>422.81100000000004</v>
      </c>
      <c r="N13248">
        <v>3</v>
      </c>
      <c r="O13248" s="2">
        <v>43372</v>
      </c>
      <c r="P13248" s="2">
        <v>43372</v>
      </c>
      <c r="Q13248">
        <v>9</v>
      </c>
      <c r="R13248">
        <v>2018</v>
      </c>
    </row>
    <row r="13249" spans="1:18" x14ac:dyDescent="0.2">
      <c r="A13249" s="1" t="s">
        <v>2765</v>
      </c>
      <c r="B13249" s="2">
        <v>43372</v>
      </c>
      <c r="C13249" s="1" t="s">
        <v>6866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>
        <v>469.79</v>
      </c>
      <c r="J13249" s="1" t="s">
        <v>440</v>
      </c>
      <c r="K13249" s="1" t="s">
        <v>439</v>
      </c>
      <c r="L13249">
        <v>939.58</v>
      </c>
      <c r="M13249">
        <v>422.81100000000004</v>
      </c>
      <c r="N13249">
        <v>3</v>
      </c>
      <c r="O13249" s="2">
        <v>43372</v>
      </c>
      <c r="P13249" s="2">
        <v>43372</v>
      </c>
      <c r="Q13249">
        <v>9</v>
      </c>
      <c r="R13249">
        <v>2018</v>
      </c>
    </row>
    <row r="13250" spans="1:18" x14ac:dyDescent="0.2">
      <c r="A13250" s="1" t="s">
        <v>2765</v>
      </c>
      <c r="B13250" s="2">
        <v>43372</v>
      </c>
      <c r="C13250" s="1" t="s">
        <v>6866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>
        <v>469.79</v>
      </c>
      <c r="J13250" s="1" t="s">
        <v>440</v>
      </c>
      <c r="K13250" s="1" t="s">
        <v>439</v>
      </c>
      <c r="L13250">
        <v>939.58</v>
      </c>
      <c r="M13250">
        <v>422.81100000000004</v>
      </c>
      <c r="N13250">
        <v>3</v>
      </c>
      <c r="O13250" s="2">
        <v>43372</v>
      </c>
      <c r="P13250" s="2">
        <v>43372</v>
      </c>
      <c r="Q13250">
        <v>9</v>
      </c>
      <c r="R13250">
        <v>2018</v>
      </c>
    </row>
    <row r="13251" spans="1:18" x14ac:dyDescent="0.2">
      <c r="A13251" s="1" t="s">
        <v>2946</v>
      </c>
      <c r="B13251" s="2">
        <v>43394</v>
      </c>
      <c r="C13251" s="1" t="s">
        <v>6874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>
        <v>469.79</v>
      </c>
      <c r="J13251" s="1" t="s">
        <v>440</v>
      </c>
      <c r="K13251" s="1" t="s">
        <v>439</v>
      </c>
      <c r="L13251">
        <v>939.58</v>
      </c>
      <c r="M13251">
        <v>422.81100000000004</v>
      </c>
      <c r="N13251">
        <v>4</v>
      </c>
      <c r="O13251" s="2">
        <v>43394</v>
      </c>
      <c r="P13251" s="2">
        <v>43394</v>
      </c>
      <c r="Q13251">
        <v>10</v>
      </c>
      <c r="R13251">
        <v>2018</v>
      </c>
    </row>
    <row r="13252" spans="1:18" x14ac:dyDescent="0.2">
      <c r="A13252" s="1" t="s">
        <v>2946</v>
      </c>
      <c r="B13252" s="2">
        <v>43394</v>
      </c>
      <c r="C13252" s="1" t="s">
        <v>6874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>
        <v>469.79</v>
      </c>
      <c r="J13252" s="1" t="s">
        <v>440</v>
      </c>
      <c r="K13252" s="1" t="s">
        <v>439</v>
      </c>
      <c r="L13252">
        <v>939.58</v>
      </c>
      <c r="M13252">
        <v>422.81100000000004</v>
      </c>
      <c r="N13252">
        <v>4</v>
      </c>
      <c r="O13252" s="2">
        <v>43394</v>
      </c>
      <c r="P13252" s="2">
        <v>43394</v>
      </c>
      <c r="Q13252">
        <v>10</v>
      </c>
      <c r="R13252">
        <v>2018</v>
      </c>
    </row>
    <row r="13253" spans="1:18" x14ac:dyDescent="0.2">
      <c r="A13253" s="1" t="s">
        <v>2938</v>
      </c>
      <c r="B13253" s="2">
        <v>43402</v>
      </c>
      <c r="C13253" s="1" t="s">
        <v>6874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>
        <v>469.79</v>
      </c>
      <c r="J13253" s="1" t="s">
        <v>440</v>
      </c>
      <c r="K13253" s="1" t="s">
        <v>439</v>
      </c>
      <c r="L13253">
        <v>939.58</v>
      </c>
      <c r="M13253">
        <v>422.81100000000004</v>
      </c>
      <c r="N13253">
        <v>4</v>
      </c>
      <c r="O13253" s="2">
        <v>43402</v>
      </c>
      <c r="P13253" s="2">
        <v>43402</v>
      </c>
      <c r="Q13253">
        <v>10</v>
      </c>
      <c r="R13253">
        <v>2018</v>
      </c>
    </row>
    <row r="13254" spans="1:18" x14ac:dyDescent="0.2">
      <c r="A13254" s="1" t="s">
        <v>2915</v>
      </c>
      <c r="B13254" s="2">
        <v>43406</v>
      </c>
      <c r="C13254" s="1" t="s">
        <v>6855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>
        <v>469.79</v>
      </c>
      <c r="J13254" s="1" t="s">
        <v>440</v>
      </c>
      <c r="K13254" s="1" t="s">
        <v>439</v>
      </c>
      <c r="L13254">
        <v>939.58</v>
      </c>
      <c r="M13254">
        <v>422.81100000000004</v>
      </c>
      <c r="N13254">
        <v>4</v>
      </c>
      <c r="O13254" s="2">
        <v>43406</v>
      </c>
      <c r="P13254" s="2">
        <v>43406</v>
      </c>
      <c r="Q13254">
        <v>11</v>
      </c>
      <c r="R13254">
        <v>2018</v>
      </c>
    </row>
    <row r="13255" spans="1:18" x14ac:dyDescent="0.2">
      <c r="A13255" s="1" t="s">
        <v>2915</v>
      </c>
      <c r="B13255" s="2">
        <v>43406</v>
      </c>
      <c r="C13255" s="1" t="s">
        <v>6855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>
        <v>469.79</v>
      </c>
      <c r="J13255" s="1" t="s">
        <v>440</v>
      </c>
      <c r="K13255" s="1" t="s">
        <v>439</v>
      </c>
      <c r="L13255">
        <v>939.58</v>
      </c>
      <c r="M13255">
        <v>422.81100000000004</v>
      </c>
      <c r="N13255">
        <v>4</v>
      </c>
      <c r="O13255" s="2">
        <v>43406</v>
      </c>
      <c r="P13255" s="2">
        <v>43406</v>
      </c>
      <c r="Q13255">
        <v>11</v>
      </c>
      <c r="R13255">
        <v>2018</v>
      </c>
    </row>
    <row r="13256" spans="1:18" x14ac:dyDescent="0.2">
      <c r="A13256" s="1" t="s">
        <v>2771</v>
      </c>
      <c r="B13256" s="2">
        <v>43418</v>
      </c>
      <c r="C13256" s="1" t="s">
        <v>6855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>
        <v>469.79</v>
      </c>
      <c r="J13256" s="1" t="s">
        <v>440</v>
      </c>
      <c r="K13256" s="1" t="s">
        <v>439</v>
      </c>
      <c r="L13256">
        <v>939.58</v>
      </c>
      <c r="M13256">
        <v>422.81100000000004</v>
      </c>
      <c r="N13256">
        <v>4</v>
      </c>
      <c r="O13256" s="2">
        <v>43418</v>
      </c>
      <c r="P13256" s="2">
        <v>43418</v>
      </c>
      <c r="Q13256">
        <v>11</v>
      </c>
      <c r="R13256">
        <v>2018</v>
      </c>
    </row>
    <row r="13257" spans="1:18" x14ac:dyDescent="0.2">
      <c r="A13257" s="1" t="s">
        <v>2771</v>
      </c>
      <c r="B13257" s="2">
        <v>43418</v>
      </c>
      <c r="C13257" s="1" t="s">
        <v>6855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>
        <v>469.79</v>
      </c>
      <c r="J13257" s="1" t="s">
        <v>440</v>
      </c>
      <c r="K13257" s="1" t="s">
        <v>439</v>
      </c>
      <c r="L13257">
        <v>939.58</v>
      </c>
      <c r="M13257">
        <v>422.81100000000004</v>
      </c>
      <c r="N13257">
        <v>4</v>
      </c>
      <c r="O13257" s="2">
        <v>43418</v>
      </c>
      <c r="P13257" s="2">
        <v>43418</v>
      </c>
      <c r="Q13257">
        <v>11</v>
      </c>
      <c r="R13257">
        <v>2018</v>
      </c>
    </row>
    <row r="13258" spans="1:18" x14ac:dyDescent="0.2">
      <c r="A13258" s="1" t="s">
        <v>2771</v>
      </c>
      <c r="B13258" s="2">
        <v>43418</v>
      </c>
      <c r="C13258" s="1" t="s">
        <v>6855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>
        <v>469.79</v>
      </c>
      <c r="J13258" s="1" t="s">
        <v>440</v>
      </c>
      <c r="K13258" s="1" t="s">
        <v>439</v>
      </c>
      <c r="L13258">
        <v>939.58</v>
      </c>
      <c r="M13258">
        <v>422.81100000000004</v>
      </c>
      <c r="N13258">
        <v>4</v>
      </c>
      <c r="O13258" s="2">
        <v>43418</v>
      </c>
      <c r="P13258" s="2">
        <v>43418</v>
      </c>
      <c r="Q13258">
        <v>11</v>
      </c>
      <c r="R13258">
        <v>2018</v>
      </c>
    </row>
    <row r="13259" spans="1:18" x14ac:dyDescent="0.2">
      <c r="A13259" s="1" t="s">
        <v>2771</v>
      </c>
      <c r="B13259" s="2">
        <v>43418</v>
      </c>
      <c r="C13259" s="1" t="s">
        <v>6855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>
        <v>469.79</v>
      </c>
      <c r="J13259" s="1" t="s">
        <v>440</v>
      </c>
      <c r="K13259" s="1" t="s">
        <v>439</v>
      </c>
      <c r="L13259">
        <v>939.58</v>
      </c>
      <c r="M13259">
        <v>422.81100000000004</v>
      </c>
      <c r="N13259">
        <v>4</v>
      </c>
      <c r="O13259" s="2">
        <v>43418</v>
      </c>
      <c r="P13259" s="2">
        <v>43418</v>
      </c>
      <c r="Q13259">
        <v>11</v>
      </c>
      <c r="R13259">
        <v>2018</v>
      </c>
    </row>
    <row r="13260" spans="1:18" x14ac:dyDescent="0.2">
      <c r="A13260" s="1" t="s">
        <v>2947</v>
      </c>
      <c r="B13260" s="2">
        <v>43418</v>
      </c>
      <c r="C13260" s="1" t="s">
        <v>6855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>
        <v>469.79</v>
      </c>
      <c r="J13260" s="1" t="s">
        <v>440</v>
      </c>
      <c r="K13260" s="1" t="s">
        <v>439</v>
      </c>
      <c r="L13260">
        <v>939.58</v>
      </c>
      <c r="M13260">
        <v>422.81100000000004</v>
      </c>
      <c r="N13260">
        <v>4</v>
      </c>
      <c r="O13260" s="2">
        <v>43418</v>
      </c>
      <c r="P13260" s="2">
        <v>43418</v>
      </c>
      <c r="Q13260">
        <v>11</v>
      </c>
      <c r="R13260">
        <v>2018</v>
      </c>
    </row>
    <row r="13261" spans="1:18" x14ac:dyDescent="0.2">
      <c r="A13261" s="1" t="s">
        <v>2947</v>
      </c>
      <c r="B13261" s="2">
        <v>43418</v>
      </c>
      <c r="C13261" s="1" t="s">
        <v>6855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>
        <v>469.79</v>
      </c>
      <c r="J13261" s="1" t="s">
        <v>440</v>
      </c>
      <c r="K13261" s="1" t="s">
        <v>439</v>
      </c>
      <c r="L13261">
        <v>939.58</v>
      </c>
      <c r="M13261">
        <v>422.81100000000004</v>
      </c>
      <c r="N13261">
        <v>4</v>
      </c>
      <c r="O13261" s="2">
        <v>43418</v>
      </c>
      <c r="P13261" s="2">
        <v>43418</v>
      </c>
      <c r="Q13261">
        <v>11</v>
      </c>
      <c r="R13261">
        <v>2018</v>
      </c>
    </row>
    <row r="13262" spans="1:18" x14ac:dyDescent="0.2">
      <c r="A13262" s="1" t="s">
        <v>2948</v>
      </c>
      <c r="B13262" s="2">
        <v>43426</v>
      </c>
      <c r="C13262" s="1" t="s">
        <v>6855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>
        <v>469.79</v>
      </c>
      <c r="J13262" s="1" t="s">
        <v>440</v>
      </c>
      <c r="K13262" s="1" t="s">
        <v>439</v>
      </c>
      <c r="L13262">
        <v>939.58</v>
      </c>
      <c r="M13262">
        <v>422.81100000000004</v>
      </c>
      <c r="N13262">
        <v>4</v>
      </c>
      <c r="O13262" s="2">
        <v>43426</v>
      </c>
      <c r="P13262" s="2">
        <v>43426</v>
      </c>
      <c r="Q13262">
        <v>11</v>
      </c>
      <c r="R13262">
        <v>2018</v>
      </c>
    </row>
    <row r="13263" spans="1:18" x14ac:dyDescent="0.2">
      <c r="A13263" s="1" t="s">
        <v>2776</v>
      </c>
      <c r="B13263" s="2">
        <v>43434</v>
      </c>
      <c r="C13263" s="1" t="s">
        <v>6855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>
        <v>469.79</v>
      </c>
      <c r="J13263" s="1" t="s">
        <v>440</v>
      </c>
      <c r="K13263" s="1" t="s">
        <v>439</v>
      </c>
      <c r="L13263">
        <v>939.58</v>
      </c>
      <c r="M13263">
        <v>422.81100000000004</v>
      </c>
      <c r="N13263">
        <v>4</v>
      </c>
      <c r="O13263" s="2">
        <v>43434</v>
      </c>
      <c r="P13263" s="2">
        <v>43434</v>
      </c>
      <c r="Q13263">
        <v>11</v>
      </c>
      <c r="R13263">
        <v>2018</v>
      </c>
    </row>
    <row r="13264" spans="1:18" x14ac:dyDescent="0.2">
      <c r="A13264" s="1" t="s">
        <v>2776</v>
      </c>
      <c r="B13264" s="2">
        <v>43434</v>
      </c>
      <c r="C13264" s="1" t="s">
        <v>6855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>
        <v>469.79</v>
      </c>
      <c r="J13264" s="1" t="s">
        <v>440</v>
      </c>
      <c r="K13264" s="1" t="s">
        <v>439</v>
      </c>
      <c r="L13264">
        <v>939.58</v>
      </c>
      <c r="M13264">
        <v>422.81100000000004</v>
      </c>
      <c r="N13264">
        <v>4</v>
      </c>
      <c r="O13264" s="2">
        <v>43434</v>
      </c>
      <c r="P13264" s="2">
        <v>43434</v>
      </c>
      <c r="Q13264">
        <v>11</v>
      </c>
      <c r="R13264">
        <v>2018</v>
      </c>
    </row>
    <row r="13265" spans="1:18" x14ac:dyDescent="0.2">
      <c r="A13265" s="1" t="s">
        <v>2776</v>
      </c>
      <c r="B13265" s="2">
        <v>43434</v>
      </c>
      <c r="C13265" s="1" t="s">
        <v>6855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>
        <v>469.79</v>
      </c>
      <c r="J13265" s="1" t="s">
        <v>440</v>
      </c>
      <c r="K13265" s="1" t="s">
        <v>439</v>
      </c>
      <c r="L13265">
        <v>939.58</v>
      </c>
      <c r="M13265">
        <v>422.81100000000004</v>
      </c>
      <c r="N13265">
        <v>4</v>
      </c>
      <c r="O13265" s="2">
        <v>43434</v>
      </c>
      <c r="P13265" s="2">
        <v>43434</v>
      </c>
      <c r="Q13265">
        <v>11</v>
      </c>
      <c r="R13265">
        <v>2018</v>
      </c>
    </row>
    <row r="13266" spans="1:18" x14ac:dyDescent="0.2">
      <c r="A13266" s="1" t="s">
        <v>2782</v>
      </c>
      <c r="B13266" s="2">
        <v>43463</v>
      </c>
      <c r="C13266" s="1" t="s">
        <v>6867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>
        <v>469.79</v>
      </c>
      <c r="J13266" s="1" t="s">
        <v>440</v>
      </c>
      <c r="K13266" s="1" t="s">
        <v>439</v>
      </c>
      <c r="L13266">
        <v>939.58</v>
      </c>
      <c r="M13266">
        <v>422.81100000000004</v>
      </c>
      <c r="N13266">
        <v>4</v>
      </c>
      <c r="O13266" s="2">
        <v>43463</v>
      </c>
      <c r="P13266" s="2">
        <v>43463</v>
      </c>
      <c r="Q13266">
        <v>12</v>
      </c>
      <c r="R13266">
        <v>2018</v>
      </c>
    </row>
    <row r="13267" spans="1:18" x14ac:dyDescent="0.2">
      <c r="A13267" s="1" t="s">
        <v>2782</v>
      </c>
      <c r="B13267" s="2">
        <v>43463</v>
      </c>
      <c r="C13267" s="1" t="s">
        <v>6867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>
        <v>469.79</v>
      </c>
      <c r="J13267" s="1" t="s">
        <v>440</v>
      </c>
      <c r="K13267" s="1" t="s">
        <v>439</v>
      </c>
      <c r="L13267">
        <v>939.58</v>
      </c>
      <c r="M13267">
        <v>422.81100000000004</v>
      </c>
      <c r="N13267">
        <v>4</v>
      </c>
      <c r="O13267" s="2">
        <v>43463</v>
      </c>
      <c r="P13267" s="2">
        <v>43463</v>
      </c>
      <c r="Q13267">
        <v>12</v>
      </c>
      <c r="R13267">
        <v>2018</v>
      </c>
    </row>
    <row r="13268" spans="1:18" x14ac:dyDescent="0.2">
      <c r="A13268" s="1" t="s">
        <v>2939</v>
      </c>
      <c r="B13268" s="2">
        <v>43485</v>
      </c>
      <c r="C13268" s="1" t="s">
        <v>6875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>
        <v>469.79</v>
      </c>
      <c r="J13268" s="1" t="s">
        <v>440</v>
      </c>
      <c r="K13268" s="1" t="s">
        <v>439</v>
      </c>
      <c r="L13268">
        <v>939.58</v>
      </c>
      <c r="M13268">
        <v>422.81100000000004</v>
      </c>
      <c r="N13268">
        <v>1</v>
      </c>
      <c r="O13268" s="2">
        <v>43485</v>
      </c>
      <c r="P13268" s="2">
        <v>43485</v>
      </c>
      <c r="Q13268">
        <v>1</v>
      </c>
      <c r="R13268">
        <v>2019</v>
      </c>
    </row>
    <row r="13269" spans="1:18" x14ac:dyDescent="0.2">
      <c r="A13269" s="1" t="s">
        <v>2939</v>
      </c>
      <c r="B13269" s="2">
        <v>43485</v>
      </c>
      <c r="C13269" s="1" t="s">
        <v>6875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>
        <v>469.79</v>
      </c>
      <c r="J13269" s="1" t="s">
        <v>440</v>
      </c>
      <c r="K13269" s="1" t="s">
        <v>439</v>
      </c>
      <c r="L13269">
        <v>939.58</v>
      </c>
      <c r="M13269">
        <v>422.81100000000004</v>
      </c>
      <c r="N13269">
        <v>1</v>
      </c>
      <c r="O13269" s="2">
        <v>43485</v>
      </c>
      <c r="P13269" s="2">
        <v>43485</v>
      </c>
      <c r="Q13269">
        <v>1</v>
      </c>
      <c r="R13269">
        <v>2019</v>
      </c>
    </row>
    <row r="13270" spans="1:18" x14ac:dyDescent="0.2">
      <c r="A13270" s="1" t="s">
        <v>2949</v>
      </c>
      <c r="B13270" s="2">
        <v>43489</v>
      </c>
      <c r="C13270" s="1" t="s">
        <v>6875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>
        <v>469.79</v>
      </c>
      <c r="J13270" s="1" t="s">
        <v>440</v>
      </c>
      <c r="K13270" s="1" t="s">
        <v>439</v>
      </c>
      <c r="L13270">
        <v>939.58</v>
      </c>
      <c r="M13270">
        <v>422.81100000000004</v>
      </c>
      <c r="N13270">
        <v>1</v>
      </c>
      <c r="O13270" s="2">
        <v>43489</v>
      </c>
      <c r="P13270" s="2">
        <v>43489</v>
      </c>
      <c r="Q13270">
        <v>1</v>
      </c>
      <c r="R13270">
        <v>2019</v>
      </c>
    </row>
    <row r="13271" spans="1:18" x14ac:dyDescent="0.2">
      <c r="A13271" s="1" t="s">
        <v>2949</v>
      </c>
      <c r="B13271" s="2">
        <v>43489</v>
      </c>
      <c r="C13271" s="1" t="s">
        <v>6875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>
        <v>469.79</v>
      </c>
      <c r="J13271" s="1" t="s">
        <v>440</v>
      </c>
      <c r="K13271" s="1" t="s">
        <v>439</v>
      </c>
      <c r="L13271">
        <v>939.58</v>
      </c>
      <c r="M13271">
        <v>422.81100000000004</v>
      </c>
      <c r="N13271">
        <v>1</v>
      </c>
      <c r="O13271" s="2">
        <v>43489</v>
      </c>
      <c r="P13271" s="2">
        <v>43489</v>
      </c>
      <c r="Q13271">
        <v>1</v>
      </c>
      <c r="R13271">
        <v>2019</v>
      </c>
    </row>
    <row r="13272" spans="1:18" x14ac:dyDescent="0.2">
      <c r="A13272" s="1" t="s">
        <v>2787</v>
      </c>
      <c r="B13272" s="2">
        <v>43507</v>
      </c>
      <c r="C13272" s="1" t="s">
        <v>6856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>
        <v>469.79</v>
      </c>
      <c r="J13272" s="1" t="s">
        <v>440</v>
      </c>
      <c r="K13272" s="1" t="s">
        <v>439</v>
      </c>
      <c r="L13272">
        <v>939.58</v>
      </c>
      <c r="M13272">
        <v>422.81100000000004</v>
      </c>
      <c r="N13272">
        <v>1</v>
      </c>
      <c r="O13272" s="2">
        <v>43507</v>
      </c>
      <c r="P13272" s="2">
        <v>43507</v>
      </c>
      <c r="Q13272">
        <v>2</v>
      </c>
      <c r="R13272">
        <v>2019</v>
      </c>
    </row>
    <row r="13273" spans="1:18" x14ac:dyDescent="0.2">
      <c r="A13273" s="1" t="s">
        <v>2787</v>
      </c>
      <c r="B13273" s="2">
        <v>43507</v>
      </c>
      <c r="C13273" s="1" t="s">
        <v>6856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>
        <v>469.79</v>
      </c>
      <c r="J13273" s="1" t="s">
        <v>440</v>
      </c>
      <c r="K13273" s="1" t="s">
        <v>439</v>
      </c>
      <c r="L13273">
        <v>939.58</v>
      </c>
      <c r="M13273">
        <v>422.81100000000004</v>
      </c>
      <c r="N13273">
        <v>1</v>
      </c>
      <c r="O13273" s="2">
        <v>43507</v>
      </c>
      <c r="P13273" s="2">
        <v>43507</v>
      </c>
      <c r="Q13273">
        <v>2</v>
      </c>
      <c r="R13273">
        <v>2019</v>
      </c>
    </row>
    <row r="13274" spans="1:18" x14ac:dyDescent="0.2">
      <c r="A13274" s="1" t="s">
        <v>2787</v>
      </c>
      <c r="B13274" s="2">
        <v>43507</v>
      </c>
      <c r="C13274" s="1" t="s">
        <v>6856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>
        <v>469.79</v>
      </c>
      <c r="J13274" s="1" t="s">
        <v>440</v>
      </c>
      <c r="K13274" s="1" t="s">
        <v>439</v>
      </c>
      <c r="L13274">
        <v>939.58</v>
      </c>
      <c r="M13274">
        <v>422.81100000000004</v>
      </c>
      <c r="N13274">
        <v>1</v>
      </c>
      <c r="O13274" s="2">
        <v>43507</v>
      </c>
      <c r="P13274" s="2">
        <v>43507</v>
      </c>
      <c r="Q13274">
        <v>2</v>
      </c>
      <c r="R13274">
        <v>2019</v>
      </c>
    </row>
    <row r="13275" spans="1:18" x14ac:dyDescent="0.2">
      <c r="A13275" s="1" t="s">
        <v>2787</v>
      </c>
      <c r="B13275" s="2">
        <v>43507</v>
      </c>
      <c r="C13275" s="1" t="s">
        <v>6856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>
        <v>469.79</v>
      </c>
      <c r="J13275" s="1" t="s">
        <v>440</v>
      </c>
      <c r="K13275" s="1" t="s">
        <v>439</v>
      </c>
      <c r="L13275">
        <v>939.58</v>
      </c>
      <c r="M13275">
        <v>422.81100000000004</v>
      </c>
      <c r="N13275">
        <v>1</v>
      </c>
      <c r="O13275" s="2">
        <v>43507</v>
      </c>
      <c r="P13275" s="2">
        <v>43507</v>
      </c>
      <c r="Q13275">
        <v>2</v>
      </c>
      <c r="R13275">
        <v>2019</v>
      </c>
    </row>
    <row r="13276" spans="1:18" x14ac:dyDescent="0.2">
      <c r="A13276" s="1" t="s">
        <v>2916</v>
      </c>
      <c r="B13276" s="2">
        <v>43507</v>
      </c>
      <c r="C13276" s="1" t="s">
        <v>6856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>
        <v>469.79</v>
      </c>
      <c r="J13276" s="1" t="s">
        <v>440</v>
      </c>
      <c r="K13276" s="1" t="s">
        <v>439</v>
      </c>
      <c r="L13276">
        <v>939.58</v>
      </c>
      <c r="M13276">
        <v>422.81100000000004</v>
      </c>
      <c r="N13276">
        <v>1</v>
      </c>
      <c r="O13276" s="2">
        <v>43507</v>
      </c>
      <c r="P13276" s="2">
        <v>43507</v>
      </c>
      <c r="Q13276">
        <v>2</v>
      </c>
      <c r="R13276">
        <v>2019</v>
      </c>
    </row>
    <row r="13277" spans="1:18" x14ac:dyDescent="0.2">
      <c r="A13277" s="1" t="s">
        <v>2916</v>
      </c>
      <c r="B13277" s="2">
        <v>43507</v>
      </c>
      <c r="C13277" s="1" t="s">
        <v>6856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>
        <v>469.79</v>
      </c>
      <c r="J13277" s="1" t="s">
        <v>440</v>
      </c>
      <c r="K13277" s="1" t="s">
        <v>439</v>
      </c>
      <c r="L13277">
        <v>939.58</v>
      </c>
      <c r="M13277">
        <v>422.81100000000004</v>
      </c>
      <c r="N13277">
        <v>1</v>
      </c>
      <c r="O13277" s="2">
        <v>43507</v>
      </c>
      <c r="P13277" s="2">
        <v>43507</v>
      </c>
      <c r="Q13277">
        <v>2</v>
      </c>
      <c r="R13277">
        <v>2019</v>
      </c>
    </row>
    <row r="13278" spans="1:18" x14ac:dyDescent="0.2">
      <c r="A13278" s="1" t="s">
        <v>2916</v>
      </c>
      <c r="B13278" s="2">
        <v>43507</v>
      </c>
      <c r="C13278" s="1" t="s">
        <v>6856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>
        <v>469.79</v>
      </c>
      <c r="J13278" s="1" t="s">
        <v>440</v>
      </c>
      <c r="K13278" s="1" t="s">
        <v>439</v>
      </c>
      <c r="L13278">
        <v>939.58</v>
      </c>
      <c r="M13278">
        <v>422.81100000000004</v>
      </c>
      <c r="N13278">
        <v>1</v>
      </c>
      <c r="O13278" s="2">
        <v>43507</v>
      </c>
      <c r="P13278" s="2">
        <v>43507</v>
      </c>
      <c r="Q13278">
        <v>2</v>
      </c>
      <c r="R13278">
        <v>2019</v>
      </c>
    </row>
    <row r="13279" spans="1:18" x14ac:dyDescent="0.2">
      <c r="A13279" s="1" t="s">
        <v>2916</v>
      </c>
      <c r="B13279" s="2">
        <v>43507</v>
      </c>
      <c r="C13279" s="1" t="s">
        <v>6856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>
        <v>469.79</v>
      </c>
      <c r="J13279" s="1" t="s">
        <v>440</v>
      </c>
      <c r="K13279" s="1" t="s">
        <v>439</v>
      </c>
      <c r="L13279">
        <v>939.58</v>
      </c>
      <c r="M13279">
        <v>422.81100000000004</v>
      </c>
      <c r="N13279">
        <v>1</v>
      </c>
      <c r="O13279" s="2">
        <v>43507</v>
      </c>
      <c r="P13279" s="2">
        <v>43507</v>
      </c>
      <c r="Q13279">
        <v>2</v>
      </c>
      <c r="R13279">
        <v>2019</v>
      </c>
    </row>
    <row r="13280" spans="1:18" x14ac:dyDescent="0.2">
      <c r="A13280" s="1" t="s">
        <v>2916</v>
      </c>
      <c r="B13280" s="2">
        <v>43507</v>
      </c>
      <c r="C13280" s="1" t="s">
        <v>6856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>
        <v>469.79</v>
      </c>
      <c r="J13280" s="1" t="s">
        <v>440</v>
      </c>
      <c r="K13280" s="1" t="s">
        <v>439</v>
      </c>
      <c r="L13280">
        <v>939.58</v>
      </c>
      <c r="M13280">
        <v>422.81100000000004</v>
      </c>
      <c r="N13280">
        <v>1</v>
      </c>
      <c r="O13280" s="2">
        <v>43507</v>
      </c>
      <c r="P13280" s="2">
        <v>43507</v>
      </c>
      <c r="Q13280">
        <v>2</v>
      </c>
      <c r="R13280">
        <v>2019</v>
      </c>
    </row>
    <row r="13281" spans="1:18" x14ac:dyDescent="0.2">
      <c r="A13281" s="1" t="s">
        <v>2916</v>
      </c>
      <c r="B13281" s="2">
        <v>43507</v>
      </c>
      <c r="C13281" s="1" t="s">
        <v>6856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>
        <v>469.79</v>
      </c>
      <c r="J13281" s="1" t="s">
        <v>440</v>
      </c>
      <c r="K13281" s="1" t="s">
        <v>439</v>
      </c>
      <c r="L13281">
        <v>939.58</v>
      </c>
      <c r="M13281">
        <v>422.81100000000004</v>
      </c>
      <c r="N13281">
        <v>1</v>
      </c>
      <c r="O13281" s="2">
        <v>43507</v>
      </c>
      <c r="P13281" s="2">
        <v>43507</v>
      </c>
      <c r="Q13281">
        <v>2</v>
      </c>
      <c r="R13281">
        <v>2019</v>
      </c>
    </row>
    <row r="13282" spans="1:18" x14ac:dyDescent="0.2">
      <c r="A13282" s="1" t="s">
        <v>2950</v>
      </c>
      <c r="B13282" s="2">
        <v>43514</v>
      </c>
      <c r="C13282" s="1" t="s">
        <v>6856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>
        <v>469.79</v>
      </c>
      <c r="J13282" s="1" t="s">
        <v>440</v>
      </c>
      <c r="K13282" s="1" t="s">
        <v>439</v>
      </c>
      <c r="L13282">
        <v>939.58</v>
      </c>
      <c r="M13282">
        <v>422.81100000000004</v>
      </c>
      <c r="N13282">
        <v>1</v>
      </c>
      <c r="O13282" s="2">
        <v>43514</v>
      </c>
      <c r="P13282" s="2">
        <v>43514</v>
      </c>
      <c r="Q13282">
        <v>2</v>
      </c>
      <c r="R13282">
        <v>2019</v>
      </c>
    </row>
    <row r="13283" spans="1:18" x14ac:dyDescent="0.2">
      <c r="A13283" s="1" t="s">
        <v>2951</v>
      </c>
      <c r="B13283" s="2">
        <v>43516</v>
      </c>
      <c r="C13283" s="1" t="s">
        <v>6856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>
        <v>469.79</v>
      </c>
      <c r="J13283" s="1" t="s">
        <v>440</v>
      </c>
      <c r="K13283" s="1" t="s">
        <v>439</v>
      </c>
      <c r="L13283">
        <v>939.58</v>
      </c>
      <c r="M13283">
        <v>422.81100000000004</v>
      </c>
      <c r="N13283">
        <v>1</v>
      </c>
      <c r="O13283" s="2">
        <v>43516</v>
      </c>
      <c r="P13283" s="2">
        <v>43516</v>
      </c>
      <c r="Q13283">
        <v>2</v>
      </c>
      <c r="R13283">
        <v>2019</v>
      </c>
    </row>
    <row r="13284" spans="1:18" x14ac:dyDescent="0.2">
      <c r="A13284" s="1" t="s">
        <v>2792</v>
      </c>
      <c r="B13284" s="2">
        <v>43523</v>
      </c>
      <c r="C13284" s="1" t="s">
        <v>6856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>
        <v>469.79</v>
      </c>
      <c r="J13284" s="1" t="s">
        <v>440</v>
      </c>
      <c r="K13284" s="1" t="s">
        <v>439</v>
      </c>
      <c r="L13284">
        <v>939.58</v>
      </c>
      <c r="M13284">
        <v>422.81100000000004</v>
      </c>
      <c r="N13284">
        <v>1</v>
      </c>
      <c r="O13284" s="2">
        <v>43523</v>
      </c>
      <c r="P13284" s="2">
        <v>43523</v>
      </c>
      <c r="Q13284">
        <v>2</v>
      </c>
      <c r="R13284">
        <v>2019</v>
      </c>
    </row>
    <row r="13285" spans="1:18" x14ac:dyDescent="0.2">
      <c r="A13285" s="1" t="s">
        <v>2797</v>
      </c>
      <c r="B13285" s="2">
        <v>43544</v>
      </c>
      <c r="C13285" s="1" t="s">
        <v>6868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>
        <v>469.79</v>
      </c>
      <c r="J13285" s="1" t="s">
        <v>440</v>
      </c>
      <c r="K13285" s="1" t="s">
        <v>439</v>
      </c>
      <c r="L13285">
        <v>939.58</v>
      </c>
      <c r="M13285">
        <v>422.81100000000004</v>
      </c>
      <c r="N13285">
        <v>1</v>
      </c>
      <c r="O13285" s="2">
        <v>43544</v>
      </c>
      <c r="P13285" s="2">
        <v>43544</v>
      </c>
      <c r="Q13285">
        <v>3</v>
      </c>
      <c r="R13285">
        <v>2019</v>
      </c>
    </row>
    <row r="13286" spans="1:18" x14ac:dyDescent="0.2">
      <c r="A13286" s="1" t="s">
        <v>2797</v>
      </c>
      <c r="B13286" s="2">
        <v>43544</v>
      </c>
      <c r="C13286" s="1" t="s">
        <v>6868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>
        <v>469.79</v>
      </c>
      <c r="J13286" s="1" t="s">
        <v>440</v>
      </c>
      <c r="K13286" s="1" t="s">
        <v>439</v>
      </c>
      <c r="L13286">
        <v>939.58</v>
      </c>
      <c r="M13286">
        <v>422.81100000000004</v>
      </c>
      <c r="N13286">
        <v>1</v>
      </c>
      <c r="O13286" s="2">
        <v>43544</v>
      </c>
      <c r="P13286" s="2">
        <v>43544</v>
      </c>
      <c r="Q13286">
        <v>3</v>
      </c>
      <c r="R13286">
        <v>2019</v>
      </c>
    </row>
    <row r="13287" spans="1:18" x14ac:dyDescent="0.2">
      <c r="A13287" s="1" t="s">
        <v>2797</v>
      </c>
      <c r="B13287" s="2">
        <v>43544</v>
      </c>
      <c r="C13287" s="1" t="s">
        <v>6868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>
        <v>469.79</v>
      </c>
      <c r="J13287" s="1" t="s">
        <v>440</v>
      </c>
      <c r="K13287" s="1" t="s">
        <v>439</v>
      </c>
      <c r="L13287">
        <v>939.58</v>
      </c>
      <c r="M13287">
        <v>422.81100000000004</v>
      </c>
      <c r="N13287">
        <v>1</v>
      </c>
      <c r="O13287" s="2">
        <v>43544</v>
      </c>
      <c r="P13287" s="2">
        <v>43544</v>
      </c>
      <c r="Q13287">
        <v>3</v>
      </c>
      <c r="R13287">
        <v>2019</v>
      </c>
    </row>
    <row r="13288" spans="1:18" x14ac:dyDescent="0.2">
      <c r="A13288" s="1" t="s">
        <v>2940</v>
      </c>
      <c r="B13288" s="2">
        <v>43573</v>
      </c>
      <c r="C13288" s="1" t="s">
        <v>6876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>
        <v>469.79</v>
      </c>
      <c r="J13288" s="1" t="s">
        <v>440</v>
      </c>
      <c r="K13288" s="1" t="s">
        <v>439</v>
      </c>
      <c r="L13288">
        <v>939.58</v>
      </c>
      <c r="M13288">
        <v>422.81100000000004</v>
      </c>
      <c r="N13288">
        <v>2</v>
      </c>
      <c r="O13288" s="2">
        <v>43573</v>
      </c>
      <c r="P13288" s="2">
        <v>43573</v>
      </c>
      <c r="Q13288">
        <v>4</v>
      </c>
      <c r="R13288">
        <v>2019</v>
      </c>
    </row>
    <row r="13289" spans="1:18" x14ac:dyDescent="0.2">
      <c r="A13289" s="1" t="s">
        <v>2940</v>
      </c>
      <c r="B13289" s="2">
        <v>43573</v>
      </c>
      <c r="C13289" s="1" t="s">
        <v>6876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>
        <v>469.79</v>
      </c>
      <c r="J13289" s="1" t="s">
        <v>440</v>
      </c>
      <c r="K13289" s="1" t="s">
        <v>439</v>
      </c>
      <c r="L13289">
        <v>939.58</v>
      </c>
      <c r="M13289">
        <v>422.81100000000004</v>
      </c>
      <c r="N13289">
        <v>2</v>
      </c>
      <c r="O13289" s="2">
        <v>43573</v>
      </c>
      <c r="P13289" s="2">
        <v>43573</v>
      </c>
      <c r="Q13289">
        <v>4</v>
      </c>
      <c r="R13289">
        <v>2019</v>
      </c>
    </row>
    <row r="13290" spans="1:18" x14ac:dyDescent="0.2">
      <c r="A13290" s="1" t="s">
        <v>2802</v>
      </c>
      <c r="B13290" s="2">
        <v>43579</v>
      </c>
      <c r="C13290" s="1" t="s">
        <v>6876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>
        <v>469.79</v>
      </c>
      <c r="J13290" s="1" t="s">
        <v>440</v>
      </c>
      <c r="K13290" s="1" t="s">
        <v>439</v>
      </c>
      <c r="L13290">
        <v>939.58</v>
      </c>
      <c r="M13290">
        <v>422.81100000000004</v>
      </c>
      <c r="N13290">
        <v>2</v>
      </c>
      <c r="O13290" s="2">
        <v>43579</v>
      </c>
      <c r="P13290" s="2">
        <v>43579</v>
      </c>
      <c r="Q13290">
        <v>4</v>
      </c>
      <c r="R13290">
        <v>2019</v>
      </c>
    </row>
    <row r="13291" spans="1:18" x14ac:dyDescent="0.2">
      <c r="A13291" s="1" t="s">
        <v>2802</v>
      </c>
      <c r="B13291" s="2">
        <v>43579</v>
      </c>
      <c r="C13291" s="1" t="s">
        <v>6876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>
        <v>469.79</v>
      </c>
      <c r="J13291" s="1" t="s">
        <v>440</v>
      </c>
      <c r="K13291" s="1" t="s">
        <v>439</v>
      </c>
      <c r="L13291">
        <v>939.58</v>
      </c>
      <c r="M13291">
        <v>422.81100000000004</v>
      </c>
      <c r="N13291">
        <v>2</v>
      </c>
      <c r="O13291" s="2">
        <v>43579</v>
      </c>
      <c r="P13291" s="2">
        <v>43579</v>
      </c>
      <c r="Q13291">
        <v>4</v>
      </c>
      <c r="R13291">
        <v>2019</v>
      </c>
    </row>
    <row r="13292" spans="1:18" x14ac:dyDescent="0.2">
      <c r="A13292" s="1" t="s">
        <v>2802</v>
      </c>
      <c r="B13292" s="2">
        <v>43579</v>
      </c>
      <c r="C13292" s="1" t="s">
        <v>6876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>
        <v>469.79</v>
      </c>
      <c r="J13292" s="1" t="s">
        <v>440</v>
      </c>
      <c r="K13292" s="1" t="s">
        <v>439</v>
      </c>
      <c r="L13292">
        <v>939.58</v>
      </c>
      <c r="M13292">
        <v>422.81100000000004</v>
      </c>
      <c r="N13292">
        <v>2</v>
      </c>
      <c r="O13292" s="2">
        <v>43579</v>
      </c>
      <c r="P13292" s="2">
        <v>43579</v>
      </c>
      <c r="Q13292">
        <v>4</v>
      </c>
      <c r="R13292">
        <v>2019</v>
      </c>
    </row>
    <row r="13293" spans="1:18" x14ac:dyDescent="0.2">
      <c r="A13293" s="1" t="s">
        <v>2917</v>
      </c>
      <c r="B13293" s="2">
        <v>43586</v>
      </c>
      <c r="C13293" s="1" t="s">
        <v>6857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>
        <v>469.79</v>
      </c>
      <c r="J13293" s="1" t="s">
        <v>440</v>
      </c>
      <c r="K13293" s="1" t="s">
        <v>439</v>
      </c>
      <c r="L13293">
        <v>939.58</v>
      </c>
      <c r="M13293">
        <v>422.81100000000004</v>
      </c>
      <c r="N13293">
        <v>2</v>
      </c>
      <c r="O13293" s="2">
        <v>43586</v>
      </c>
      <c r="P13293" s="2">
        <v>43586</v>
      </c>
      <c r="Q13293">
        <v>5</v>
      </c>
      <c r="R13293">
        <v>2019</v>
      </c>
    </row>
    <row r="13294" spans="1:18" x14ac:dyDescent="0.2">
      <c r="A13294" s="1" t="s">
        <v>2917</v>
      </c>
      <c r="B13294" s="2">
        <v>43586</v>
      </c>
      <c r="C13294" s="1" t="s">
        <v>6857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>
        <v>469.79</v>
      </c>
      <c r="J13294" s="1" t="s">
        <v>440</v>
      </c>
      <c r="K13294" s="1" t="s">
        <v>439</v>
      </c>
      <c r="L13294">
        <v>939.58</v>
      </c>
      <c r="M13294">
        <v>422.81100000000004</v>
      </c>
      <c r="N13294">
        <v>2</v>
      </c>
      <c r="O13294" s="2">
        <v>43586</v>
      </c>
      <c r="P13294" s="2">
        <v>43586</v>
      </c>
      <c r="Q13294">
        <v>5</v>
      </c>
      <c r="R13294">
        <v>2019</v>
      </c>
    </row>
    <row r="13295" spans="1:18" x14ac:dyDescent="0.2">
      <c r="A13295" s="1" t="s">
        <v>2917</v>
      </c>
      <c r="B13295" s="2">
        <v>43586</v>
      </c>
      <c r="C13295" s="1" t="s">
        <v>6857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>
        <v>469.79</v>
      </c>
      <c r="J13295" s="1" t="s">
        <v>440</v>
      </c>
      <c r="K13295" s="1" t="s">
        <v>439</v>
      </c>
      <c r="L13295">
        <v>939.58</v>
      </c>
      <c r="M13295">
        <v>422.81100000000004</v>
      </c>
      <c r="N13295">
        <v>2</v>
      </c>
      <c r="O13295" s="2">
        <v>43586</v>
      </c>
      <c r="P13295" s="2">
        <v>43586</v>
      </c>
      <c r="Q13295">
        <v>5</v>
      </c>
      <c r="R13295">
        <v>2019</v>
      </c>
    </row>
    <row r="13296" spans="1:18" x14ac:dyDescent="0.2">
      <c r="A13296" s="1" t="s">
        <v>2917</v>
      </c>
      <c r="B13296" s="2">
        <v>43586</v>
      </c>
      <c r="C13296" s="1" t="s">
        <v>6857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>
        <v>469.79</v>
      </c>
      <c r="J13296" s="1" t="s">
        <v>440</v>
      </c>
      <c r="K13296" s="1" t="s">
        <v>439</v>
      </c>
      <c r="L13296">
        <v>939.58</v>
      </c>
      <c r="M13296">
        <v>422.81100000000004</v>
      </c>
      <c r="N13296">
        <v>2</v>
      </c>
      <c r="O13296" s="2">
        <v>43586</v>
      </c>
      <c r="P13296" s="2">
        <v>43586</v>
      </c>
      <c r="Q13296">
        <v>5</v>
      </c>
      <c r="R13296">
        <v>2019</v>
      </c>
    </row>
    <row r="13297" spans="1:18" x14ac:dyDescent="0.2">
      <c r="A13297" s="1" t="s">
        <v>2805</v>
      </c>
      <c r="B13297" s="2">
        <v>43595</v>
      </c>
      <c r="C13297" s="1" t="s">
        <v>6857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>
        <v>469.79</v>
      </c>
      <c r="J13297" s="1" t="s">
        <v>440</v>
      </c>
      <c r="K13297" s="1" t="s">
        <v>439</v>
      </c>
      <c r="L13297">
        <v>939.58</v>
      </c>
      <c r="M13297">
        <v>422.81100000000004</v>
      </c>
      <c r="N13297">
        <v>2</v>
      </c>
      <c r="O13297" s="2">
        <v>43595</v>
      </c>
      <c r="P13297" s="2">
        <v>43595</v>
      </c>
      <c r="Q13297">
        <v>5</v>
      </c>
      <c r="R13297">
        <v>2019</v>
      </c>
    </row>
    <row r="13298" spans="1:18" x14ac:dyDescent="0.2">
      <c r="A13298" s="1" t="s">
        <v>2805</v>
      </c>
      <c r="B13298" s="2">
        <v>43595</v>
      </c>
      <c r="C13298" s="1" t="s">
        <v>6857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>
        <v>469.79</v>
      </c>
      <c r="J13298" s="1" t="s">
        <v>440</v>
      </c>
      <c r="K13298" s="1" t="s">
        <v>439</v>
      </c>
      <c r="L13298">
        <v>939.58</v>
      </c>
      <c r="M13298">
        <v>422.81100000000004</v>
      </c>
      <c r="N13298">
        <v>2</v>
      </c>
      <c r="O13298" s="2">
        <v>43595</v>
      </c>
      <c r="P13298" s="2">
        <v>43595</v>
      </c>
      <c r="Q13298">
        <v>5</v>
      </c>
      <c r="R13298">
        <v>2019</v>
      </c>
    </row>
    <row r="13299" spans="1:18" x14ac:dyDescent="0.2">
      <c r="A13299" s="1" t="s">
        <v>2805</v>
      </c>
      <c r="B13299" s="2">
        <v>43595</v>
      </c>
      <c r="C13299" s="1" t="s">
        <v>6857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>
        <v>469.79</v>
      </c>
      <c r="J13299" s="1" t="s">
        <v>440</v>
      </c>
      <c r="K13299" s="1" t="s">
        <v>439</v>
      </c>
      <c r="L13299">
        <v>939.58</v>
      </c>
      <c r="M13299">
        <v>422.81100000000004</v>
      </c>
      <c r="N13299">
        <v>2</v>
      </c>
      <c r="O13299" s="2">
        <v>43595</v>
      </c>
      <c r="P13299" s="2">
        <v>43595</v>
      </c>
      <c r="Q13299">
        <v>5</v>
      </c>
      <c r="R13299">
        <v>2019</v>
      </c>
    </row>
    <row r="13300" spans="1:18" x14ac:dyDescent="0.2">
      <c r="A13300" s="1" t="s">
        <v>2806</v>
      </c>
      <c r="B13300" s="2">
        <v>43595</v>
      </c>
      <c r="C13300" s="1" t="s">
        <v>6857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>
        <v>469.79</v>
      </c>
      <c r="J13300" s="1" t="s">
        <v>440</v>
      </c>
      <c r="K13300" s="1" t="s">
        <v>439</v>
      </c>
      <c r="L13300">
        <v>939.58</v>
      </c>
      <c r="M13300">
        <v>422.81100000000004</v>
      </c>
      <c r="N13300">
        <v>2</v>
      </c>
      <c r="O13300" s="2">
        <v>43595</v>
      </c>
      <c r="P13300" s="2">
        <v>43595</v>
      </c>
      <c r="Q13300">
        <v>5</v>
      </c>
      <c r="R13300">
        <v>2019</v>
      </c>
    </row>
    <row r="13301" spans="1:18" x14ac:dyDescent="0.2">
      <c r="A13301" s="1" t="s">
        <v>2806</v>
      </c>
      <c r="B13301" s="2">
        <v>43595</v>
      </c>
      <c r="C13301" s="1" t="s">
        <v>6857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>
        <v>469.79</v>
      </c>
      <c r="J13301" s="1" t="s">
        <v>440</v>
      </c>
      <c r="K13301" s="1" t="s">
        <v>439</v>
      </c>
      <c r="L13301">
        <v>939.58</v>
      </c>
      <c r="M13301">
        <v>422.81100000000004</v>
      </c>
      <c r="N13301">
        <v>2</v>
      </c>
      <c r="O13301" s="2">
        <v>43595</v>
      </c>
      <c r="P13301" s="2">
        <v>43595</v>
      </c>
      <c r="Q13301">
        <v>5</v>
      </c>
      <c r="R13301">
        <v>2019</v>
      </c>
    </row>
    <row r="13302" spans="1:18" x14ac:dyDescent="0.2">
      <c r="A13302" s="1" t="s">
        <v>2806</v>
      </c>
      <c r="B13302" s="2">
        <v>43595</v>
      </c>
      <c r="C13302" s="1" t="s">
        <v>6857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>
        <v>469.79</v>
      </c>
      <c r="J13302" s="1" t="s">
        <v>440</v>
      </c>
      <c r="K13302" s="1" t="s">
        <v>439</v>
      </c>
      <c r="L13302">
        <v>939.58</v>
      </c>
      <c r="M13302">
        <v>422.81100000000004</v>
      </c>
      <c r="N13302">
        <v>2</v>
      </c>
      <c r="O13302" s="2">
        <v>43595</v>
      </c>
      <c r="P13302" s="2">
        <v>43595</v>
      </c>
      <c r="Q13302">
        <v>5</v>
      </c>
      <c r="R13302">
        <v>2019</v>
      </c>
    </row>
    <row r="13303" spans="1:18" x14ac:dyDescent="0.2">
      <c r="A13303" s="1" t="s">
        <v>2808</v>
      </c>
      <c r="B13303" s="2">
        <v>43603</v>
      </c>
      <c r="C13303" s="1" t="s">
        <v>6857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>
        <v>469.79</v>
      </c>
      <c r="J13303" s="1" t="s">
        <v>440</v>
      </c>
      <c r="K13303" s="1" t="s">
        <v>439</v>
      </c>
      <c r="L13303">
        <v>939.58</v>
      </c>
      <c r="M13303">
        <v>422.81100000000004</v>
      </c>
      <c r="N13303">
        <v>2</v>
      </c>
      <c r="O13303" s="2">
        <v>43603</v>
      </c>
      <c r="P13303" s="2">
        <v>43603</v>
      </c>
      <c r="Q13303">
        <v>5</v>
      </c>
      <c r="R13303">
        <v>2019</v>
      </c>
    </row>
    <row r="13304" spans="1:18" x14ac:dyDescent="0.2">
      <c r="A13304" s="1" t="s">
        <v>2952</v>
      </c>
      <c r="B13304" s="2">
        <v>43606</v>
      </c>
      <c r="C13304" s="1" t="s">
        <v>6857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>
        <v>469.79</v>
      </c>
      <c r="J13304" s="1" t="s">
        <v>440</v>
      </c>
      <c r="K13304" s="1" t="s">
        <v>439</v>
      </c>
      <c r="L13304">
        <v>939.58</v>
      </c>
      <c r="M13304">
        <v>422.81100000000004</v>
      </c>
      <c r="N13304">
        <v>2</v>
      </c>
      <c r="O13304" s="2">
        <v>43606</v>
      </c>
      <c r="P13304" s="2">
        <v>43606</v>
      </c>
      <c r="Q13304">
        <v>5</v>
      </c>
      <c r="R13304">
        <v>2019</v>
      </c>
    </row>
    <row r="13305" spans="1:18" x14ac:dyDescent="0.2">
      <c r="A13305" s="1" t="s">
        <v>2952</v>
      </c>
      <c r="B13305" s="2">
        <v>43606</v>
      </c>
      <c r="C13305" s="1" t="s">
        <v>6857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>
        <v>469.79</v>
      </c>
      <c r="J13305" s="1" t="s">
        <v>440</v>
      </c>
      <c r="K13305" s="1" t="s">
        <v>439</v>
      </c>
      <c r="L13305">
        <v>939.58</v>
      </c>
      <c r="M13305">
        <v>422.81100000000004</v>
      </c>
      <c r="N13305">
        <v>2</v>
      </c>
      <c r="O13305" s="2">
        <v>43606</v>
      </c>
      <c r="P13305" s="2">
        <v>43606</v>
      </c>
      <c r="Q13305">
        <v>5</v>
      </c>
      <c r="R13305">
        <v>2019</v>
      </c>
    </row>
    <row r="13306" spans="1:18" x14ac:dyDescent="0.2">
      <c r="A13306" s="1" t="s">
        <v>2816</v>
      </c>
      <c r="B13306" s="2">
        <v>43637</v>
      </c>
      <c r="C13306" s="1" t="s">
        <v>6869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>
        <v>469.79</v>
      </c>
      <c r="J13306" s="1" t="s">
        <v>440</v>
      </c>
      <c r="K13306" s="1" t="s">
        <v>439</v>
      </c>
      <c r="L13306">
        <v>939.58</v>
      </c>
      <c r="M13306">
        <v>422.81100000000004</v>
      </c>
      <c r="N13306">
        <v>2</v>
      </c>
      <c r="O13306" s="2">
        <v>43637</v>
      </c>
      <c r="P13306" s="2">
        <v>43637</v>
      </c>
      <c r="Q13306">
        <v>6</v>
      </c>
      <c r="R13306">
        <v>2019</v>
      </c>
    </row>
    <row r="13307" spans="1:18" x14ac:dyDescent="0.2">
      <c r="A13307" s="1" t="s">
        <v>2816</v>
      </c>
      <c r="B13307" s="2">
        <v>43637</v>
      </c>
      <c r="C13307" s="1" t="s">
        <v>6869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>
        <v>469.79</v>
      </c>
      <c r="J13307" s="1" t="s">
        <v>440</v>
      </c>
      <c r="K13307" s="1" t="s">
        <v>439</v>
      </c>
      <c r="L13307">
        <v>939.58</v>
      </c>
      <c r="M13307">
        <v>422.81100000000004</v>
      </c>
      <c r="N13307">
        <v>2</v>
      </c>
      <c r="O13307" s="2">
        <v>43637</v>
      </c>
      <c r="P13307" s="2">
        <v>43637</v>
      </c>
      <c r="Q13307">
        <v>6</v>
      </c>
      <c r="R13307">
        <v>2019</v>
      </c>
    </row>
    <row r="13308" spans="1:18" x14ac:dyDescent="0.2">
      <c r="A13308" s="1" t="s">
        <v>2816</v>
      </c>
      <c r="B13308" s="2">
        <v>43637</v>
      </c>
      <c r="C13308" s="1" t="s">
        <v>6869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>
        <v>469.79</v>
      </c>
      <c r="J13308" s="1" t="s">
        <v>440</v>
      </c>
      <c r="K13308" s="1" t="s">
        <v>439</v>
      </c>
      <c r="L13308">
        <v>939.58</v>
      </c>
      <c r="M13308">
        <v>422.81100000000004</v>
      </c>
      <c r="N13308">
        <v>2</v>
      </c>
      <c r="O13308" s="2">
        <v>43637</v>
      </c>
      <c r="P13308" s="2">
        <v>43637</v>
      </c>
      <c r="Q13308">
        <v>6</v>
      </c>
      <c r="R13308">
        <v>2019</v>
      </c>
    </row>
    <row r="13309" spans="1:18" x14ac:dyDescent="0.2">
      <c r="A13309" s="1" t="s">
        <v>2953</v>
      </c>
      <c r="B13309" s="2">
        <v>42917</v>
      </c>
      <c r="C13309" s="1" t="s">
        <v>6881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>
        <v>2039.99</v>
      </c>
      <c r="J13309" s="1" t="s">
        <v>22</v>
      </c>
      <c r="K13309" s="1" t="s">
        <v>811</v>
      </c>
      <c r="L13309">
        <v>4079.98</v>
      </c>
      <c r="M13309">
        <v>1835.991</v>
      </c>
      <c r="N13309">
        <v>3</v>
      </c>
      <c r="O13309" s="2">
        <v>42917</v>
      </c>
      <c r="P13309" s="2">
        <v>42917</v>
      </c>
      <c r="Q13309">
        <v>7</v>
      </c>
      <c r="R13309">
        <v>2017</v>
      </c>
    </row>
    <row r="13310" spans="1:18" x14ac:dyDescent="0.2">
      <c r="A13310" s="1" t="s">
        <v>2953</v>
      </c>
      <c r="B13310" s="2">
        <v>42917</v>
      </c>
      <c r="C13310" s="1" t="s">
        <v>6881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>
        <v>5.19</v>
      </c>
      <c r="J13310" s="1" t="s">
        <v>46</v>
      </c>
      <c r="K13310" s="1" t="s">
        <v>1316</v>
      </c>
      <c r="L13310">
        <v>10.38</v>
      </c>
      <c r="M13310">
        <v>4.6710000000000003</v>
      </c>
      <c r="N13310">
        <v>3</v>
      </c>
      <c r="O13310" s="2">
        <v>42917</v>
      </c>
      <c r="P13310" s="2">
        <v>42917</v>
      </c>
      <c r="Q13310">
        <v>7</v>
      </c>
      <c r="R13310">
        <v>2017</v>
      </c>
    </row>
    <row r="13311" spans="1:18" x14ac:dyDescent="0.2">
      <c r="A13311" s="1" t="s">
        <v>2954</v>
      </c>
      <c r="B13311" s="2">
        <v>43027</v>
      </c>
      <c r="C13311" s="1" t="s">
        <v>6882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>
        <v>2024.99</v>
      </c>
      <c r="J13311" s="1" t="s">
        <v>15</v>
      </c>
      <c r="K13311" s="1" t="s">
        <v>16</v>
      </c>
      <c r="L13311">
        <v>4049.98</v>
      </c>
      <c r="M13311">
        <v>1822.491</v>
      </c>
      <c r="N13311">
        <v>4</v>
      </c>
      <c r="O13311" s="2">
        <v>43027</v>
      </c>
      <c r="P13311" s="2">
        <v>43027</v>
      </c>
      <c r="Q13311">
        <v>10</v>
      </c>
      <c r="R13311">
        <v>2017</v>
      </c>
    </row>
    <row r="13312" spans="1:18" x14ac:dyDescent="0.2">
      <c r="A13312" s="1" t="s">
        <v>2954</v>
      </c>
      <c r="B13312" s="2">
        <v>43027</v>
      </c>
      <c r="C13312" s="1" t="s">
        <v>6882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>
        <v>2039.99</v>
      </c>
      <c r="J13312" s="1" t="s">
        <v>22</v>
      </c>
      <c r="K13312" s="1" t="s">
        <v>23</v>
      </c>
      <c r="L13312">
        <v>4079.98</v>
      </c>
      <c r="M13312">
        <v>1835.991</v>
      </c>
      <c r="N13312">
        <v>4</v>
      </c>
      <c r="O13312" s="2">
        <v>43027</v>
      </c>
      <c r="P13312" s="2">
        <v>43027</v>
      </c>
      <c r="Q13312">
        <v>10</v>
      </c>
      <c r="R13312">
        <v>2017</v>
      </c>
    </row>
    <row r="13313" spans="1:18" x14ac:dyDescent="0.2">
      <c r="A13313" s="1" t="s">
        <v>2954</v>
      </c>
      <c r="B13313" s="2">
        <v>43027</v>
      </c>
      <c r="C13313" s="1" t="s">
        <v>6882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>
        <v>2039.99</v>
      </c>
      <c r="J13313" s="1" t="s">
        <v>22</v>
      </c>
      <c r="K13313" s="1" t="s">
        <v>23</v>
      </c>
      <c r="L13313">
        <v>4079.98</v>
      </c>
      <c r="M13313">
        <v>1835.991</v>
      </c>
      <c r="N13313">
        <v>4</v>
      </c>
      <c r="O13313" s="2">
        <v>43027</v>
      </c>
      <c r="P13313" s="2">
        <v>43027</v>
      </c>
      <c r="Q13313">
        <v>10</v>
      </c>
      <c r="R13313">
        <v>2017</v>
      </c>
    </row>
    <row r="13314" spans="1:18" x14ac:dyDescent="0.2">
      <c r="A13314" s="1" t="s">
        <v>2954</v>
      </c>
      <c r="B13314" s="2">
        <v>43027</v>
      </c>
      <c r="C13314" s="1" t="s">
        <v>6882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>
        <v>2039.99</v>
      </c>
      <c r="J13314" s="1" t="s">
        <v>22</v>
      </c>
      <c r="K13314" s="1" t="s">
        <v>23</v>
      </c>
      <c r="L13314">
        <v>4079.98</v>
      </c>
      <c r="M13314">
        <v>1835.991</v>
      </c>
      <c r="N13314">
        <v>4</v>
      </c>
      <c r="O13314" s="2">
        <v>43027</v>
      </c>
      <c r="P13314" s="2">
        <v>43027</v>
      </c>
      <c r="Q13314">
        <v>10</v>
      </c>
      <c r="R13314">
        <v>2017</v>
      </c>
    </row>
    <row r="13315" spans="1:18" x14ac:dyDescent="0.2">
      <c r="A13315" s="1" t="s">
        <v>2954</v>
      </c>
      <c r="B13315" s="2">
        <v>43027</v>
      </c>
      <c r="C13315" s="1" t="s">
        <v>6882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>
        <v>714.7</v>
      </c>
      <c r="J13315" s="1" t="s">
        <v>118</v>
      </c>
      <c r="K13315" s="1" t="s">
        <v>119</v>
      </c>
      <c r="L13315">
        <v>1429.4</v>
      </c>
      <c r="M13315">
        <v>643.23</v>
      </c>
      <c r="N13315">
        <v>4</v>
      </c>
      <c r="O13315" s="2">
        <v>43027</v>
      </c>
      <c r="P13315" s="2">
        <v>43027</v>
      </c>
      <c r="Q13315">
        <v>10</v>
      </c>
      <c r="R13315">
        <v>2017</v>
      </c>
    </row>
    <row r="13316" spans="1:18" x14ac:dyDescent="0.2">
      <c r="A13316" s="1" t="s">
        <v>2954</v>
      </c>
      <c r="B13316" s="2">
        <v>43027</v>
      </c>
      <c r="C13316" s="1" t="s">
        <v>6882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>
        <v>28.84</v>
      </c>
      <c r="J13316" s="1" t="s">
        <v>13</v>
      </c>
      <c r="K13316" s="1" t="s">
        <v>14</v>
      </c>
      <c r="L13316">
        <v>57.68</v>
      </c>
      <c r="M13316">
        <v>25.956</v>
      </c>
      <c r="N13316">
        <v>4</v>
      </c>
      <c r="O13316" s="2">
        <v>43027</v>
      </c>
      <c r="P13316" s="2">
        <v>43027</v>
      </c>
      <c r="Q13316">
        <v>10</v>
      </c>
      <c r="R13316">
        <v>2017</v>
      </c>
    </row>
    <row r="13317" spans="1:18" x14ac:dyDescent="0.2">
      <c r="A13317" s="1" t="s">
        <v>2954</v>
      </c>
      <c r="B13317" s="2">
        <v>43027</v>
      </c>
      <c r="C13317" s="1" t="s">
        <v>6882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>
        <v>28.84</v>
      </c>
      <c r="J13317" s="1" t="s">
        <v>13</v>
      </c>
      <c r="K13317" s="1" t="s">
        <v>14</v>
      </c>
      <c r="L13317">
        <v>57.68</v>
      </c>
      <c r="M13317">
        <v>25.956</v>
      </c>
      <c r="N13317">
        <v>4</v>
      </c>
      <c r="O13317" s="2">
        <v>43027</v>
      </c>
      <c r="P13317" s="2">
        <v>43027</v>
      </c>
      <c r="Q13317">
        <v>10</v>
      </c>
      <c r="R13317">
        <v>2017</v>
      </c>
    </row>
    <row r="13318" spans="1:18" x14ac:dyDescent="0.2">
      <c r="A13318" s="1" t="s">
        <v>2954</v>
      </c>
      <c r="B13318" s="2">
        <v>43027</v>
      </c>
      <c r="C13318" s="1" t="s">
        <v>6882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>
        <v>20.190000000000001</v>
      </c>
      <c r="J13318" s="1" t="s">
        <v>20</v>
      </c>
      <c r="K13318" s="1" t="s">
        <v>21</v>
      </c>
      <c r="L13318">
        <v>40.380000000000003</v>
      </c>
      <c r="M13318">
        <v>18.170999999999999</v>
      </c>
      <c r="N13318">
        <v>4</v>
      </c>
      <c r="O13318" s="2">
        <v>43027</v>
      </c>
      <c r="P13318" s="2">
        <v>43027</v>
      </c>
      <c r="Q13318">
        <v>10</v>
      </c>
      <c r="R13318">
        <v>2017</v>
      </c>
    </row>
    <row r="13319" spans="1:18" x14ac:dyDescent="0.2">
      <c r="A13319" s="1" t="s">
        <v>2954</v>
      </c>
      <c r="B13319" s="2">
        <v>43027</v>
      </c>
      <c r="C13319" s="1" t="s">
        <v>6882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>
        <v>20.190000000000001</v>
      </c>
      <c r="J13319" s="1" t="s">
        <v>20</v>
      </c>
      <c r="K13319" s="1" t="s">
        <v>21</v>
      </c>
      <c r="L13319">
        <v>40.380000000000003</v>
      </c>
      <c r="M13319">
        <v>18.170999999999999</v>
      </c>
      <c r="N13319">
        <v>4</v>
      </c>
      <c r="O13319" s="2">
        <v>43027</v>
      </c>
      <c r="P13319" s="2">
        <v>43027</v>
      </c>
      <c r="Q13319">
        <v>10</v>
      </c>
      <c r="R13319">
        <v>2017</v>
      </c>
    </row>
    <row r="13320" spans="1:18" x14ac:dyDescent="0.2">
      <c r="A13320" s="1" t="s">
        <v>2955</v>
      </c>
      <c r="B13320" s="2">
        <v>43119</v>
      </c>
      <c r="C13320" s="1" t="s">
        <v>6883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>
        <v>2024.99</v>
      </c>
      <c r="J13320" s="1" t="s">
        <v>15</v>
      </c>
      <c r="K13320" s="1" t="s">
        <v>16</v>
      </c>
      <c r="L13320">
        <v>4049.98</v>
      </c>
      <c r="M13320">
        <v>1822.491</v>
      </c>
      <c r="N13320">
        <v>1</v>
      </c>
      <c r="O13320" s="2">
        <v>43119</v>
      </c>
      <c r="P13320" s="2">
        <v>43119</v>
      </c>
      <c r="Q13320">
        <v>1</v>
      </c>
      <c r="R13320">
        <v>2018</v>
      </c>
    </row>
    <row r="13321" spans="1:18" x14ac:dyDescent="0.2">
      <c r="A13321" s="1" t="s">
        <v>2955</v>
      </c>
      <c r="B13321" s="2">
        <v>43119</v>
      </c>
      <c r="C13321" s="1" t="s">
        <v>6883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>
        <v>2039.99</v>
      </c>
      <c r="J13321" s="1" t="s">
        <v>22</v>
      </c>
      <c r="K13321" s="1" t="s">
        <v>23</v>
      </c>
      <c r="L13321">
        <v>4079.98</v>
      </c>
      <c r="M13321">
        <v>1835.991</v>
      </c>
      <c r="N13321">
        <v>1</v>
      </c>
      <c r="O13321" s="2">
        <v>43119</v>
      </c>
      <c r="P13321" s="2">
        <v>43119</v>
      </c>
      <c r="Q13321">
        <v>1</v>
      </c>
      <c r="R13321">
        <v>2018</v>
      </c>
    </row>
    <row r="13322" spans="1:18" x14ac:dyDescent="0.2">
      <c r="A13322" s="1" t="s">
        <v>2955</v>
      </c>
      <c r="B13322" s="2">
        <v>43119</v>
      </c>
      <c r="C13322" s="1" t="s">
        <v>6883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>
        <v>28.84</v>
      </c>
      <c r="J13322" s="1" t="s">
        <v>13</v>
      </c>
      <c r="K13322" s="1" t="s">
        <v>14</v>
      </c>
      <c r="L13322">
        <v>57.68</v>
      </c>
      <c r="M13322">
        <v>25.956</v>
      </c>
      <c r="N13322">
        <v>1</v>
      </c>
      <c r="O13322" s="2">
        <v>43119</v>
      </c>
      <c r="P13322" s="2">
        <v>43119</v>
      </c>
      <c r="Q13322">
        <v>1</v>
      </c>
      <c r="R13322">
        <v>2018</v>
      </c>
    </row>
    <row r="13323" spans="1:18" x14ac:dyDescent="0.2">
      <c r="A13323" s="1" t="s">
        <v>2956</v>
      </c>
      <c r="B13323" s="2">
        <v>43191</v>
      </c>
      <c r="C13323" s="1" t="s">
        <v>6884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>
        <v>2024.99</v>
      </c>
      <c r="J13323" s="1" t="s">
        <v>15</v>
      </c>
      <c r="K13323" s="1" t="s">
        <v>16</v>
      </c>
      <c r="L13323">
        <v>4049.98</v>
      </c>
      <c r="M13323">
        <v>1822.491</v>
      </c>
      <c r="N13323">
        <v>2</v>
      </c>
      <c r="O13323" s="2">
        <v>43191</v>
      </c>
      <c r="P13323" s="2">
        <v>43191</v>
      </c>
      <c r="Q13323">
        <v>4</v>
      </c>
      <c r="R13323">
        <v>2018</v>
      </c>
    </row>
    <row r="13324" spans="1:18" x14ac:dyDescent="0.2">
      <c r="A13324" s="1" t="s">
        <v>2956</v>
      </c>
      <c r="B13324" s="2">
        <v>43191</v>
      </c>
      <c r="C13324" s="1" t="s">
        <v>6884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>
        <v>2024.99</v>
      </c>
      <c r="J13324" s="1" t="s">
        <v>15</v>
      </c>
      <c r="K13324" s="1" t="s">
        <v>16</v>
      </c>
      <c r="L13324">
        <v>4049.98</v>
      </c>
      <c r="M13324">
        <v>1822.491</v>
      </c>
      <c r="N13324">
        <v>2</v>
      </c>
      <c r="O13324" s="2">
        <v>43191</v>
      </c>
      <c r="P13324" s="2">
        <v>43191</v>
      </c>
      <c r="Q13324">
        <v>4</v>
      </c>
      <c r="R13324">
        <v>2018</v>
      </c>
    </row>
    <row r="13325" spans="1:18" x14ac:dyDescent="0.2">
      <c r="A13325" s="1" t="s">
        <v>2956</v>
      </c>
      <c r="B13325" s="2">
        <v>43191</v>
      </c>
      <c r="C13325" s="1" t="s">
        <v>6884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>
        <v>2024.99</v>
      </c>
      <c r="J13325" s="1" t="s">
        <v>15</v>
      </c>
      <c r="K13325" s="1" t="s">
        <v>16</v>
      </c>
      <c r="L13325">
        <v>4049.98</v>
      </c>
      <c r="M13325">
        <v>1822.491</v>
      </c>
      <c r="N13325">
        <v>2</v>
      </c>
      <c r="O13325" s="2">
        <v>43191</v>
      </c>
      <c r="P13325" s="2">
        <v>43191</v>
      </c>
      <c r="Q13325">
        <v>4</v>
      </c>
      <c r="R13325">
        <v>2018</v>
      </c>
    </row>
    <row r="13326" spans="1:18" x14ac:dyDescent="0.2">
      <c r="A13326" s="1" t="s">
        <v>2956</v>
      </c>
      <c r="B13326" s="2">
        <v>43191</v>
      </c>
      <c r="C13326" s="1" t="s">
        <v>6884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>
        <v>2039.99</v>
      </c>
      <c r="J13326" s="1" t="s">
        <v>22</v>
      </c>
      <c r="K13326" s="1" t="s">
        <v>23</v>
      </c>
      <c r="L13326">
        <v>4079.98</v>
      </c>
      <c r="M13326">
        <v>1835.991</v>
      </c>
      <c r="N13326">
        <v>2</v>
      </c>
      <c r="O13326" s="2">
        <v>43191</v>
      </c>
      <c r="P13326" s="2">
        <v>43191</v>
      </c>
      <c r="Q13326">
        <v>4</v>
      </c>
      <c r="R13326">
        <v>2018</v>
      </c>
    </row>
    <row r="13327" spans="1:18" x14ac:dyDescent="0.2">
      <c r="A13327" s="1" t="s">
        <v>2956</v>
      </c>
      <c r="B13327" s="2">
        <v>43191</v>
      </c>
      <c r="C13327" s="1" t="s">
        <v>6884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>
        <v>28.84</v>
      </c>
      <c r="J13327" s="1" t="s">
        <v>13</v>
      </c>
      <c r="K13327" s="1" t="s">
        <v>14</v>
      </c>
      <c r="L13327">
        <v>57.68</v>
      </c>
      <c r="M13327">
        <v>25.956</v>
      </c>
      <c r="N13327">
        <v>2</v>
      </c>
      <c r="O13327" s="2">
        <v>43191</v>
      </c>
      <c r="P13327" s="2">
        <v>43191</v>
      </c>
      <c r="Q13327">
        <v>4</v>
      </c>
      <c r="R13327">
        <v>2018</v>
      </c>
    </row>
    <row r="13328" spans="1:18" x14ac:dyDescent="0.2">
      <c r="A13328" s="1" t="s">
        <v>2956</v>
      </c>
      <c r="B13328" s="2">
        <v>43191</v>
      </c>
      <c r="C13328" s="1" t="s">
        <v>6884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>
        <v>20.190000000000001</v>
      </c>
      <c r="J13328" s="1" t="s">
        <v>20</v>
      </c>
      <c r="K13328" s="1" t="s">
        <v>21</v>
      </c>
      <c r="L13328">
        <v>40.380000000000003</v>
      </c>
      <c r="M13328">
        <v>18.170999999999999</v>
      </c>
      <c r="N13328">
        <v>2</v>
      </c>
      <c r="O13328" s="2">
        <v>43191</v>
      </c>
      <c r="P13328" s="2">
        <v>43191</v>
      </c>
      <c r="Q13328">
        <v>4</v>
      </c>
      <c r="R13328">
        <v>2018</v>
      </c>
    </row>
    <row r="13329" spans="1:18" x14ac:dyDescent="0.2">
      <c r="A13329" s="1" t="s">
        <v>2956</v>
      </c>
      <c r="B13329" s="2">
        <v>43191</v>
      </c>
      <c r="C13329" s="1" t="s">
        <v>6884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>
        <v>20.190000000000001</v>
      </c>
      <c r="J13329" s="1" t="s">
        <v>20</v>
      </c>
      <c r="K13329" s="1" t="s">
        <v>21</v>
      </c>
      <c r="L13329">
        <v>40.380000000000003</v>
      </c>
      <c r="M13329">
        <v>18.170999999999999</v>
      </c>
      <c r="N13329">
        <v>2</v>
      </c>
      <c r="O13329" s="2">
        <v>43191</v>
      </c>
      <c r="P13329" s="2">
        <v>43191</v>
      </c>
      <c r="Q13329">
        <v>4</v>
      </c>
      <c r="R13329">
        <v>2018</v>
      </c>
    </row>
    <row r="13330" spans="1:18" x14ac:dyDescent="0.2">
      <c r="A13330" s="1" t="s">
        <v>2957</v>
      </c>
      <c r="B13330" s="2">
        <v>43282</v>
      </c>
      <c r="C13330" s="1" t="s">
        <v>6873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>
        <v>36.450000000000003</v>
      </c>
      <c r="J13330" s="1" t="s">
        <v>27</v>
      </c>
      <c r="K13330" s="1" t="s">
        <v>28</v>
      </c>
      <c r="L13330">
        <v>72.900000000000006</v>
      </c>
      <c r="M13330">
        <v>32.805</v>
      </c>
      <c r="N13330">
        <v>3</v>
      </c>
      <c r="O13330" s="2">
        <v>43282</v>
      </c>
      <c r="P13330" s="2">
        <v>43282</v>
      </c>
      <c r="Q13330">
        <v>7</v>
      </c>
      <c r="R13330">
        <v>2018</v>
      </c>
    </row>
    <row r="13331" spans="1:18" x14ac:dyDescent="0.2">
      <c r="A13331" s="1" t="s">
        <v>2957</v>
      </c>
      <c r="B13331" s="2">
        <v>43282</v>
      </c>
      <c r="C13331" s="1" t="s">
        <v>6873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>
        <v>196.33</v>
      </c>
      <c r="J13331" s="1" t="s">
        <v>60</v>
      </c>
      <c r="K13331" s="1" t="s">
        <v>61</v>
      </c>
      <c r="L13331">
        <v>392.66</v>
      </c>
      <c r="M13331">
        <v>176.697</v>
      </c>
      <c r="N13331">
        <v>3</v>
      </c>
      <c r="O13331" s="2">
        <v>43282</v>
      </c>
      <c r="P13331" s="2">
        <v>43282</v>
      </c>
      <c r="Q13331">
        <v>7</v>
      </c>
      <c r="R13331">
        <v>2018</v>
      </c>
    </row>
    <row r="13332" spans="1:18" x14ac:dyDescent="0.2">
      <c r="A13332" s="1" t="s">
        <v>2957</v>
      </c>
      <c r="B13332" s="2">
        <v>43282</v>
      </c>
      <c r="C13332" s="1" t="s">
        <v>6873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>
        <v>28.84</v>
      </c>
      <c r="J13332" s="1" t="s">
        <v>13</v>
      </c>
      <c r="K13332" s="1" t="s">
        <v>65</v>
      </c>
      <c r="L13332">
        <v>57.68</v>
      </c>
      <c r="M13332">
        <v>25.956</v>
      </c>
      <c r="N13332">
        <v>3</v>
      </c>
      <c r="O13332" s="2">
        <v>43282</v>
      </c>
      <c r="P13332" s="2">
        <v>43282</v>
      </c>
      <c r="Q13332">
        <v>7</v>
      </c>
      <c r="R13332">
        <v>2018</v>
      </c>
    </row>
    <row r="13333" spans="1:18" x14ac:dyDescent="0.2">
      <c r="A13333" s="1" t="s">
        <v>2957</v>
      </c>
      <c r="B13333" s="2">
        <v>43282</v>
      </c>
      <c r="C13333" s="1" t="s">
        <v>6873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>
        <v>53.99</v>
      </c>
      <c r="J13333" s="1" t="s">
        <v>160</v>
      </c>
      <c r="K13333" s="1" t="s">
        <v>161</v>
      </c>
      <c r="L13333">
        <v>107.98</v>
      </c>
      <c r="M13333">
        <v>48.591000000000001</v>
      </c>
      <c r="N13333">
        <v>3</v>
      </c>
      <c r="O13333" s="2">
        <v>43282</v>
      </c>
      <c r="P13333" s="2">
        <v>43282</v>
      </c>
      <c r="Q13333">
        <v>7</v>
      </c>
      <c r="R13333">
        <v>2018</v>
      </c>
    </row>
    <row r="13334" spans="1:18" x14ac:dyDescent="0.2">
      <c r="A13334" s="1" t="s">
        <v>2957</v>
      </c>
      <c r="B13334" s="2">
        <v>43282</v>
      </c>
      <c r="C13334" s="1" t="s">
        <v>6873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>
        <v>22.79</v>
      </c>
      <c r="J13334" s="1" t="s">
        <v>35</v>
      </c>
      <c r="K13334" s="1" t="s">
        <v>36</v>
      </c>
      <c r="L13334">
        <v>45.58</v>
      </c>
      <c r="M13334">
        <v>20.510999999999999</v>
      </c>
      <c r="N13334">
        <v>3</v>
      </c>
      <c r="O13334" s="2">
        <v>43282</v>
      </c>
      <c r="P13334" s="2">
        <v>43282</v>
      </c>
      <c r="Q13334">
        <v>7</v>
      </c>
      <c r="R13334">
        <v>2018</v>
      </c>
    </row>
    <row r="13335" spans="1:18" x14ac:dyDescent="0.2">
      <c r="A13335" s="1" t="s">
        <v>2958</v>
      </c>
      <c r="B13335" s="2">
        <v>43387</v>
      </c>
      <c r="C13335" s="1" t="s">
        <v>6874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>
        <v>1242.8499999999999</v>
      </c>
      <c r="J13335" s="1" t="s">
        <v>58</v>
      </c>
      <c r="K13335" s="1" t="s">
        <v>59</v>
      </c>
      <c r="L13335">
        <v>2485.6999999999998</v>
      </c>
      <c r="M13335">
        <v>1118.5649999999998</v>
      </c>
      <c r="N13335">
        <v>4</v>
      </c>
      <c r="O13335" s="2">
        <v>43387</v>
      </c>
      <c r="P13335" s="2">
        <v>43387</v>
      </c>
      <c r="Q13335">
        <v>10</v>
      </c>
      <c r="R13335">
        <v>2018</v>
      </c>
    </row>
    <row r="13336" spans="1:18" x14ac:dyDescent="0.2">
      <c r="A13336" s="1" t="s">
        <v>2958</v>
      </c>
      <c r="B13336" s="2">
        <v>43387</v>
      </c>
      <c r="C13336" s="1" t="s">
        <v>6874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>
        <v>125.42</v>
      </c>
      <c r="J13336" s="1" t="s">
        <v>50</v>
      </c>
      <c r="K13336" s="1" t="s">
        <v>51</v>
      </c>
      <c r="L13336">
        <v>250.84</v>
      </c>
      <c r="M13336">
        <v>112.878</v>
      </c>
      <c r="N13336">
        <v>4</v>
      </c>
      <c r="O13336" s="2">
        <v>43387</v>
      </c>
      <c r="P13336" s="2">
        <v>43387</v>
      </c>
      <c r="Q13336">
        <v>10</v>
      </c>
      <c r="R13336">
        <v>2018</v>
      </c>
    </row>
    <row r="13337" spans="1:18" x14ac:dyDescent="0.2">
      <c r="A13337" s="1" t="s">
        <v>2958</v>
      </c>
      <c r="B13337" s="2">
        <v>43387</v>
      </c>
      <c r="C13337" s="1" t="s">
        <v>6874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>
        <v>33.770000000000003</v>
      </c>
      <c r="J13337" s="1" t="s">
        <v>56</v>
      </c>
      <c r="K13337" s="1" t="s">
        <v>57</v>
      </c>
      <c r="L13337">
        <v>67.540000000000006</v>
      </c>
      <c r="M13337">
        <v>30.393000000000001</v>
      </c>
      <c r="N13337">
        <v>4</v>
      </c>
      <c r="O13337" s="2">
        <v>43387</v>
      </c>
      <c r="P13337" s="2">
        <v>43387</v>
      </c>
      <c r="Q13337">
        <v>10</v>
      </c>
      <c r="R13337">
        <v>2018</v>
      </c>
    </row>
    <row r="13338" spans="1:18" x14ac:dyDescent="0.2">
      <c r="A13338" s="1" t="s">
        <v>2958</v>
      </c>
      <c r="B13338" s="2">
        <v>43387</v>
      </c>
      <c r="C13338" s="1" t="s">
        <v>6874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>
        <v>209.26</v>
      </c>
      <c r="J13338" s="1" t="s">
        <v>39</v>
      </c>
      <c r="K13338" s="1" t="s">
        <v>40</v>
      </c>
      <c r="L13338">
        <v>418.52</v>
      </c>
      <c r="M13338">
        <v>188.334</v>
      </c>
      <c r="N13338">
        <v>4</v>
      </c>
      <c r="O13338" s="2">
        <v>43387</v>
      </c>
      <c r="P13338" s="2">
        <v>43387</v>
      </c>
      <c r="Q13338">
        <v>10</v>
      </c>
      <c r="R13338">
        <v>2018</v>
      </c>
    </row>
    <row r="13339" spans="1:18" x14ac:dyDescent="0.2">
      <c r="A13339" s="1" t="s">
        <v>2958</v>
      </c>
      <c r="B13339" s="2">
        <v>43387</v>
      </c>
      <c r="C13339" s="1" t="s">
        <v>6874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>
        <v>28.84</v>
      </c>
      <c r="J13339" s="1" t="s">
        <v>13</v>
      </c>
      <c r="K13339" s="1" t="s">
        <v>65</v>
      </c>
      <c r="L13339">
        <v>57.68</v>
      </c>
      <c r="M13339">
        <v>25.956</v>
      </c>
      <c r="N13339">
        <v>4</v>
      </c>
      <c r="O13339" s="2">
        <v>43387</v>
      </c>
      <c r="P13339" s="2">
        <v>43387</v>
      </c>
      <c r="Q13339">
        <v>10</v>
      </c>
      <c r="R13339">
        <v>2018</v>
      </c>
    </row>
    <row r="13340" spans="1:18" x14ac:dyDescent="0.2">
      <c r="A13340" s="1" t="s">
        <v>2958</v>
      </c>
      <c r="B13340" s="2">
        <v>43387</v>
      </c>
      <c r="C13340" s="1" t="s">
        <v>6874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>
        <v>11.99</v>
      </c>
      <c r="J13340" s="1" t="s">
        <v>68</v>
      </c>
      <c r="K13340" s="1" t="s">
        <v>69</v>
      </c>
      <c r="L13340">
        <v>23.98</v>
      </c>
      <c r="M13340">
        <v>10.791</v>
      </c>
      <c r="N13340">
        <v>4</v>
      </c>
      <c r="O13340" s="2">
        <v>43387</v>
      </c>
      <c r="P13340" s="2">
        <v>43387</v>
      </c>
      <c r="Q13340">
        <v>10</v>
      </c>
      <c r="R13340">
        <v>2018</v>
      </c>
    </row>
    <row r="13341" spans="1:18" x14ac:dyDescent="0.2">
      <c r="A13341" s="1" t="s">
        <v>2958</v>
      </c>
      <c r="B13341" s="2">
        <v>43387</v>
      </c>
      <c r="C13341" s="1" t="s">
        <v>6874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>
        <v>20.190000000000001</v>
      </c>
      <c r="J13341" s="1" t="s">
        <v>20</v>
      </c>
      <c r="K13341" s="1" t="s">
        <v>54</v>
      </c>
      <c r="L13341">
        <v>40.380000000000003</v>
      </c>
      <c r="M13341">
        <v>18.170999999999999</v>
      </c>
      <c r="N13341">
        <v>4</v>
      </c>
      <c r="O13341" s="2">
        <v>43387</v>
      </c>
      <c r="P13341" s="2">
        <v>43387</v>
      </c>
      <c r="Q13341">
        <v>10</v>
      </c>
      <c r="R13341">
        <v>2018</v>
      </c>
    </row>
    <row r="13342" spans="1:18" x14ac:dyDescent="0.2">
      <c r="A13342" s="1" t="s">
        <v>2959</v>
      </c>
      <c r="B13342" s="2">
        <v>43466</v>
      </c>
      <c r="C13342" s="1" t="s">
        <v>6875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>
        <v>647.99</v>
      </c>
      <c r="J13342" s="1" t="s">
        <v>66</v>
      </c>
      <c r="K13342" s="1" t="s">
        <v>67</v>
      </c>
      <c r="L13342">
        <v>1295.98</v>
      </c>
      <c r="M13342">
        <v>583.19100000000003</v>
      </c>
      <c r="N13342">
        <v>1</v>
      </c>
      <c r="O13342" s="2">
        <v>43466</v>
      </c>
      <c r="P13342" s="2">
        <v>43466</v>
      </c>
      <c r="Q13342">
        <v>1</v>
      </c>
      <c r="R13342">
        <v>2019</v>
      </c>
    </row>
    <row r="13343" spans="1:18" x14ac:dyDescent="0.2">
      <c r="A13343" s="1" t="s">
        <v>2959</v>
      </c>
      <c r="B13343" s="2">
        <v>43466</v>
      </c>
      <c r="C13343" s="1" t="s">
        <v>6875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>
        <v>1242.8499999999999</v>
      </c>
      <c r="J13343" s="1" t="s">
        <v>58</v>
      </c>
      <c r="K13343" s="1" t="s">
        <v>59</v>
      </c>
      <c r="L13343">
        <v>2485.6999999999998</v>
      </c>
      <c r="M13343">
        <v>1118.5649999999998</v>
      </c>
      <c r="N13343">
        <v>1</v>
      </c>
      <c r="O13343" s="2">
        <v>43466</v>
      </c>
      <c r="P13343" s="2">
        <v>43466</v>
      </c>
      <c r="Q13343">
        <v>1</v>
      </c>
      <c r="R13343">
        <v>2019</v>
      </c>
    </row>
    <row r="13344" spans="1:18" x14ac:dyDescent="0.2">
      <c r="A13344" s="1" t="s">
        <v>2959</v>
      </c>
      <c r="B13344" s="2">
        <v>43466</v>
      </c>
      <c r="C13344" s="1" t="s">
        <v>6875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>
        <v>196.33</v>
      </c>
      <c r="J13344" s="1" t="s">
        <v>60</v>
      </c>
      <c r="K13344" s="1" t="s">
        <v>61</v>
      </c>
      <c r="L13344">
        <v>392.66</v>
      </c>
      <c r="M13344">
        <v>176.697</v>
      </c>
      <c r="N13344">
        <v>1</v>
      </c>
      <c r="O13344" s="2">
        <v>43466</v>
      </c>
      <c r="P13344" s="2">
        <v>43466</v>
      </c>
      <c r="Q13344">
        <v>1</v>
      </c>
      <c r="R13344">
        <v>2019</v>
      </c>
    </row>
    <row r="13345" spans="1:18" x14ac:dyDescent="0.2">
      <c r="A13345" s="1" t="s">
        <v>2959</v>
      </c>
      <c r="B13345" s="2">
        <v>43466</v>
      </c>
      <c r="C13345" s="1" t="s">
        <v>6875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>
        <v>20.190000000000001</v>
      </c>
      <c r="J13345" s="1" t="s">
        <v>20</v>
      </c>
      <c r="K13345" s="1" t="s">
        <v>54</v>
      </c>
      <c r="L13345">
        <v>40.380000000000003</v>
      </c>
      <c r="M13345">
        <v>18.170999999999999</v>
      </c>
      <c r="N13345">
        <v>1</v>
      </c>
      <c r="O13345" s="2">
        <v>43466</v>
      </c>
      <c r="P13345" s="2">
        <v>43466</v>
      </c>
      <c r="Q13345">
        <v>1</v>
      </c>
      <c r="R13345">
        <v>2019</v>
      </c>
    </row>
    <row r="13346" spans="1:18" x14ac:dyDescent="0.2">
      <c r="A13346" s="1" t="s">
        <v>2960</v>
      </c>
      <c r="B13346" s="2">
        <v>43556</v>
      </c>
      <c r="C13346" s="1" t="s">
        <v>6876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>
        <v>1242.8499999999999</v>
      </c>
      <c r="J13346" s="1" t="s">
        <v>58</v>
      </c>
      <c r="K13346" s="1" t="s">
        <v>59</v>
      </c>
      <c r="L13346">
        <v>2485.6999999999998</v>
      </c>
      <c r="M13346">
        <v>1118.5649999999998</v>
      </c>
      <c r="N13346">
        <v>2</v>
      </c>
      <c r="O13346" s="2">
        <v>43556</v>
      </c>
      <c r="P13346" s="2">
        <v>43556</v>
      </c>
      <c r="Q13346">
        <v>4</v>
      </c>
      <c r="R13346">
        <v>2019</v>
      </c>
    </row>
    <row r="13347" spans="1:18" x14ac:dyDescent="0.2">
      <c r="A13347" s="1" t="s">
        <v>2960</v>
      </c>
      <c r="B13347" s="2">
        <v>43556</v>
      </c>
      <c r="C13347" s="1" t="s">
        <v>6876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>
        <v>647.99</v>
      </c>
      <c r="J13347" s="1" t="s">
        <v>66</v>
      </c>
      <c r="K13347" s="1" t="s">
        <v>67</v>
      </c>
      <c r="L13347">
        <v>1295.98</v>
      </c>
      <c r="M13347">
        <v>583.19100000000003</v>
      </c>
      <c r="N13347">
        <v>2</v>
      </c>
      <c r="O13347" s="2">
        <v>43556</v>
      </c>
      <c r="P13347" s="2">
        <v>43556</v>
      </c>
      <c r="Q13347">
        <v>4</v>
      </c>
      <c r="R13347">
        <v>2019</v>
      </c>
    </row>
    <row r="13348" spans="1:18" x14ac:dyDescent="0.2">
      <c r="A13348" s="1" t="s">
        <v>2960</v>
      </c>
      <c r="B13348" s="2">
        <v>43556</v>
      </c>
      <c r="C13348" s="1" t="s">
        <v>6876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>
        <v>1242.8499999999999</v>
      </c>
      <c r="J13348" s="1" t="s">
        <v>58</v>
      </c>
      <c r="K13348" s="1" t="s">
        <v>59</v>
      </c>
      <c r="L13348">
        <v>2485.6999999999998</v>
      </c>
      <c r="M13348">
        <v>1118.5649999999998</v>
      </c>
      <c r="N13348">
        <v>2</v>
      </c>
      <c r="O13348" s="2">
        <v>43556</v>
      </c>
      <c r="P13348" s="2">
        <v>43556</v>
      </c>
      <c r="Q13348">
        <v>4</v>
      </c>
      <c r="R13348">
        <v>2019</v>
      </c>
    </row>
    <row r="13349" spans="1:18" x14ac:dyDescent="0.2">
      <c r="A13349" s="1" t="s">
        <v>2960</v>
      </c>
      <c r="B13349" s="2">
        <v>43556</v>
      </c>
      <c r="C13349" s="1" t="s">
        <v>6876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>
        <v>196.33</v>
      </c>
      <c r="J13349" s="1" t="s">
        <v>60</v>
      </c>
      <c r="K13349" s="1" t="s">
        <v>61</v>
      </c>
      <c r="L13349">
        <v>392.66</v>
      </c>
      <c r="M13349">
        <v>176.697</v>
      </c>
      <c r="N13349">
        <v>2</v>
      </c>
      <c r="O13349" s="2">
        <v>43556</v>
      </c>
      <c r="P13349" s="2">
        <v>43556</v>
      </c>
      <c r="Q13349">
        <v>4</v>
      </c>
      <c r="R13349">
        <v>2019</v>
      </c>
    </row>
    <row r="13350" spans="1:18" x14ac:dyDescent="0.2">
      <c r="A13350" s="1" t="s">
        <v>2960</v>
      </c>
      <c r="B13350" s="2">
        <v>43556</v>
      </c>
      <c r="C13350" s="1" t="s">
        <v>6876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>
        <v>209.26</v>
      </c>
      <c r="J13350" s="1" t="s">
        <v>39</v>
      </c>
      <c r="K13350" s="1" t="s">
        <v>40</v>
      </c>
      <c r="L13350">
        <v>418.52</v>
      </c>
      <c r="M13350">
        <v>188.334</v>
      </c>
      <c r="N13350">
        <v>2</v>
      </c>
      <c r="O13350" s="2">
        <v>43556</v>
      </c>
      <c r="P13350" s="2">
        <v>43556</v>
      </c>
      <c r="Q13350">
        <v>4</v>
      </c>
      <c r="R13350">
        <v>2019</v>
      </c>
    </row>
    <row r="13351" spans="1:18" x14ac:dyDescent="0.2">
      <c r="A13351" s="1" t="s">
        <v>2960</v>
      </c>
      <c r="B13351" s="2">
        <v>43556</v>
      </c>
      <c r="C13351" s="1" t="s">
        <v>6876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>
        <v>1229.46</v>
      </c>
      <c r="J13351" s="1" t="s">
        <v>37</v>
      </c>
      <c r="K13351" s="1" t="s">
        <v>38</v>
      </c>
      <c r="L13351">
        <v>2458.92</v>
      </c>
      <c r="M13351">
        <v>1106.5140000000001</v>
      </c>
      <c r="N13351">
        <v>2</v>
      </c>
      <c r="O13351" s="2">
        <v>43556</v>
      </c>
      <c r="P13351" s="2">
        <v>43556</v>
      </c>
      <c r="Q13351">
        <v>4</v>
      </c>
      <c r="R13351">
        <v>2019</v>
      </c>
    </row>
    <row r="13352" spans="1:18" x14ac:dyDescent="0.2">
      <c r="A13352" s="1" t="s">
        <v>2960</v>
      </c>
      <c r="B13352" s="2">
        <v>43556</v>
      </c>
      <c r="C13352" s="1" t="s">
        <v>6876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>
        <v>209.26</v>
      </c>
      <c r="J13352" s="1" t="s">
        <v>39</v>
      </c>
      <c r="K13352" s="1" t="s">
        <v>40</v>
      </c>
      <c r="L13352">
        <v>418.52</v>
      </c>
      <c r="M13352">
        <v>188.334</v>
      </c>
      <c r="N13352">
        <v>2</v>
      </c>
      <c r="O13352" s="2">
        <v>43556</v>
      </c>
      <c r="P13352" s="2">
        <v>43556</v>
      </c>
      <c r="Q13352">
        <v>4</v>
      </c>
      <c r="R13352">
        <v>2019</v>
      </c>
    </row>
    <row r="13353" spans="1:18" x14ac:dyDescent="0.2">
      <c r="A13353" s="1" t="s">
        <v>2961</v>
      </c>
      <c r="B13353" s="2">
        <v>43647</v>
      </c>
      <c r="C13353" s="1" t="s">
        <v>6877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>
        <v>338.99</v>
      </c>
      <c r="J13353" s="1" t="s">
        <v>71</v>
      </c>
      <c r="K13353" s="1" t="s">
        <v>72</v>
      </c>
      <c r="L13353">
        <v>677.98</v>
      </c>
      <c r="M13353">
        <v>305.09100000000001</v>
      </c>
      <c r="N13353">
        <v>3</v>
      </c>
      <c r="O13353" s="2">
        <v>43647</v>
      </c>
      <c r="P13353" s="2">
        <v>43647</v>
      </c>
      <c r="Q13353">
        <v>7</v>
      </c>
      <c r="R13353">
        <v>2019</v>
      </c>
    </row>
    <row r="13354" spans="1:18" x14ac:dyDescent="0.2">
      <c r="A13354" s="1" t="s">
        <v>2961</v>
      </c>
      <c r="B13354" s="2">
        <v>43647</v>
      </c>
      <c r="C13354" s="1" t="s">
        <v>6877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>
        <v>24.29</v>
      </c>
      <c r="J13354" s="1" t="s">
        <v>84</v>
      </c>
      <c r="K13354" s="1" t="s">
        <v>85</v>
      </c>
      <c r="L13354">
        <v>48.58</v>
      </c>
      <c r="M13354">
        <v>21.860999999999997</v>
      </c>
      <c r="N13354">
        <v>3</v>
      </c>
      <c r="O13354" s="2">
        <v>43647</v>
      </c>
      <c r="P13354" s="2">
        <v>43647</v>
      </c>
      <c r="Q13354">
        <v>7</v>
      </c>
      <c r="R13354">
        <v>2019</v>
      </c>
    </row>
    <row r="13355" spans="1:18" x14ac:dyDescent="0.2">
      <c r="A13355" s="1" t="s">
        <v>2961</v>
      </c>
      <c r="B13355" s="2">
        <v>43647</v>
      </c>
      <c r="C13355" s="1" t="s">
        <v>6877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>
        <v>818.7</v>
      </c>
      <c r="J13355" s="1" t="s">
        <v>18</v>
      </c>
      <c r="K13355" s="1" t="s">
        <v>79</v>
      </c>
      <c r="L13355">
        <v>1637.4</v>
      </c>
      <c r="M13355">
        <v>736.83</v>
      </c>
      <c r="N13355">
        <v>3</v>
      </c>
      <c r="O13355" s="2">
        <v>43647</v>
      </c>
      <c r="P13355" s="2">
        <v>43647</v>
      </c>
      <c r="Q13355">
        <v>7</v>
      </c>
      <c r="R13355">
        <v>2019</v>
      </c>
    </row>
    <row r="13356" spans="1:18" x14ac:dyDescent="0.2">
      <c r="A13356" s="1" t="s">
        <v>2961</v>
      </c>
      <c r="B13356" s="2">
        <v>43647</v>
      </c>
      <c r="C13356" s="1" t="s">
        <v>6877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>
        <v>32.39</v>
      </c>
      <c r="J13356" s="1" t="s">
        <v>96</v>
      </c>
      <c r="K13356" s="1" t="s">
        <v>97</v>
      </c>
      <c r="L13356">
        <v>64.78</v>
      </c>
      <c r="M13356">
        <v>29.151</v>
      </c>
      <c r="N13356">
        <v>3</v>
      </c>
      <c r="O13356" s="2">
        <v>43647</v>
      </c>
      <c r="P13356" s="2">
        <v>43647</v>
      </c>
      <c r="Q13356">
        <v>7</v>
      </c>
      <c r="R13356">
        <v>2019</v>
      </c>
    </row>
    <row r="13357" spans="1:18" x14ac:dyDescent="0.2">
      <c r="A13357" s="1" t="s">
        <v>2961</v>
      </c>
      <c r="B13357" s="2">
        <v>43647</v>
      </c>
      <c r="C13357" s="1" t="s">
        <v>6877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>
        <v>32.99</v>
      </c>
      <c r="J13357" s="1" t="s">
        <v>367</v>
      </c>
      <c r="K13357" s="1" t="s">
        <v>368</v>
      </c>
      <c r="L13357">
        <v>65.98</v>
      </c>
      <c r="M13357">
        <v>29.691000000000003</v>
      </c>
      <c r="N13357">
        <v>3</v>
      </c>
      <c r="O13357" s="2">
        <v>43647</v>
      </c>
      <c r="P13357" s="2">
        <v>43647</v>
      </c>
      <c r="Q13357">
        <v>7</v>
      </c>
      <c r="R13357">
        <v>2019</v>
      </c>
    </row>
    <row r="13358" spans="1:18" x14ac:dyDescent="0.2">
      <c r="A13358" s="1" t="s">
        <v>2961</v>
      </c>
      <c r="B13358" s="2">
        <v>43647</v>
      </c>
      <c r="C13358" s="1" t="s">
        <v>6877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>
        <v>15.75</v>
      </c>
      <c r="J13358" s="1" t="s">
        <v>524</v>
      </c>
      <c r="K13358" s="1" t="s">
        <v>106</v>
      </c>
      <c r="L13358">
        <v>31.5</v>
      </c>
      <c r="M13358">
        <v>14.175000000000001</v>
      </c>
      <c r="N13358">
        <v>3</v>
      </c>
      <c r="O13358" s="2">
        <v>43647</v>
      </c>
      <c r="P13358" s="2">
        <v>43647</v>
      </c>
      <c r="Q13358">
        <v>7</v>
      </c>
      <c r="R13358">
        <v>2019</v>
      </c>
    </row>
    <row r="13359" spans="1:18" x14ac:dyDescent="0.2">
      <c r="A13359" s="1" t="s">
        <v>2961</v>
      </c>
      <c r="B13359" s="2">
        <v>43647</v>
      </c>
      <c r="C13359" s="1" t="s">
        <v>6877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>
        <v>158.43</v>
      </c>
      <c r="J13359" s="1" t="s">
        <v>73</v>
      </c>
      <c r="K13359" s="1" t="s">
        <v>74</v>
      </c>
      <c r="L13359">
        <v>316.86</v>
      </c>
      <c r="M13359">
        <v>142.58700000000002</v>
      </c>
      <c r="N13359">
        <v>3</v>
      </c>
      <c r="O13359" s="2">
        <v>43647</v>
      </c>
      <c r="P13359" s="2">
        <v>43647</v>
      </c>
      <c r="Q13359">
        <v>7</v>
      </c>
      <c r="R13359">
        <v>2019</v>
      </c>
    </row>
    <row r="13360" spans="1:18" x14ac:dyDescent="0.2">
      <c r="A13360" s="1" t="s">
        <v>2961</v>
      </c>
      <c r="B13360" s="2">
        <v>43647</v>
      </c>
      <c r="C13360" s="1" t="s">
        <v>6877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>
        <v>72.16</v>
      </c>
      <c r="J13360" s="1" t="s">
        <v>103</v>
      </c>
      <c r="K13360" s="1" t="s">
        <v>104</v>
      </c>
      <c r="L13360">
        <v>144.32</v>
      </c>
      <c r="M13360">
        <v>64.944000000000003</v>
      </c>
      <c r="N13360">
        <v>3</v>
      </c>
      <c r="O13360" s="2">
        <v>43647</v>
      </c>
      <c r="P13360" s="2">
        <v>43647</v>
      </c>
      <c r="Q13360">
        <v>7</v>
      </c>
      <c r="R13360">
        <v>2019</v>
      </c>
    </row>
    <row r="13361" spans="1:18" x14ac:dyDescent="0.2">
      <c r="A13361" s="1" t="s">
        <v>2961</v>
      </c>
      <c r="B13361" s="2">
        <v>43647</v>
      </c>
      <c r="C13361" s="1" t="s">
        <v>6877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>
        <v>461.69</v>
      </c>
      <c r="J13361" s="1" t="s">
        <v>75</v>
      </c>
      <c r="K13361" s="1" t="s">
        <v>76</v>
      </c>
      <c r="L13361">
        <v>923.38</v>
      </c>
      <c r="M13361">
        <v>415.52100000000002</v>
      </c>
      <c r="N13361">
        <v>3</v>
      </c>
      <c r="O13361" s="2">
        <v>43647</v>
      </c>
      <c r="P13361" s="2">
        <v>43647</v>
      </c>
      <c r="Q13361">
        <v>7</v>
      </c>
      <c r="R13361">
        <v>2019</v>
      </c>
    </row>
    <row r="13362" spans="1:18" x14ac:dyDescent="0.2">
      <c r="A13362" s="1" t="s">
        <v>2961</v>
      </c>
      <c r="B13362" s="2">
        <v>43647</v>
      </c>
      <c r="C13362" s="1" t="s">
        <v>6877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>
        <v>16.27</v>
      </c>
      <c r="J13362" s="1" t="s">
        <v>178</v>
      </c>
      <c r="K13362" s="1" t="s">
        <v>179</v>
      </c>
      <c r="L13362">
        <v>32.54</v>
      </c>
      <c r="M13362">
        <v>14.643000000000001</v>
      </c>
      <c r="N13362">
        <v>3</v>
      </c>
      <c r="O13362" s="2">
        <v>43647</v>
      </c>
      <c r="P13362" s="2">
        <v>43647</v>
      </c>
      <c r="Q13362">
        <v>7</v>
      </c>
      <c r="R13362">
        <v>2019</v>
      </c>
    </row>
    <row r="13363" spans="1:18" x14ac:dyDescent="0.2">
      <c r="A13363" s="1" t="s">
        <v>2961</v>
      </c>
      <c r="B13363" s="2">
        <v>43647</v>
      </c>
      <c r="C13363" s="1" t="s">
        <v>6877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>
        <v>218.45</v>
      </c>
      <c r="J13363" s="1" t="s">
        <v>82</v>
      </c>
      <c r="K13363" s="1" t="s">
        <v>83</v>
      </c>
      <c r="L13363">
        <v>436.9</v>
      </c>
      <c r="M13363">
        <v>196.60499999999999</v>
      </c>
      <c r="N13363">
        <v>3</v>
      </c>
      <c r="O13363" s="2">
        <v>43647</v>
      </c>
      <c r="P13363" s="2">
        <v>43647</v>
      </c>
      <c r="Q13363">
        <v>7</v>
      </c>
      <c r="R13363">
        <v>2019</v>
      </c>
    </row>
    <row r="13364" spans="1:18" x14ac:dyDescent="0.2">
      <c r="A13364" s="1" t="s">
        <v>2961</v>
      </c>
      <c r="B13364" s="2">
        <v>43647</v>
      </c>
      <c r="C13364" s="1" t="s">
        <v>6877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>
        <v>338.99</v>
      </c>
      <c r="J13364" s="1" t="s">
        <v>71</v>
      </c>
      <c r="K13364" s="1" t="s">
        <v>72</v>
      </c>
      <c r="L13364">
        <v>677.98</v>
      </c>
      <c r="M13364">
        <v>305.09100000000001</v>
      </c>
      <c r="N13364">
        <v>3</v>
      </c>
      <c r="O13364" s="2">
        <v>43647</v>
      </c>
      <c r="P13364" s="2">
        <v>43647</v>
      </c>
      <c r="Q13364">
        <v>7</v>
      </c>
      <c r="R13364">
        <v>2019</v>
      </c>
    </row>
    <row r="13365" spans="1:18" x14ac:dyDescent="0.2">
      <c r="A13365" s="1" t="s">
        <v>2962</v>
      </c>
      <c r="B13365" s="2">
        <v>43739</v>
      </c>
      <c r="C13365" s="1" t="s">
        <v>6878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>
        <v>323.99</v>
      </c>
      <c r="J13365" s="1" t="s">
        <v>87</v>
      </c>
      <c r="K13365" s="1" t="s">
        <v>88</v>
      </c>
      <c r="L13365">
        <v>647.98</v>
      </c>
      <c r="M13365">
        <v>291.59100000000001</v>
      </c>
      <c r="N13365">
        <v>4</v>
      </c>
      <c r="O13365" s="2">
        <v>43739</v>
      </c>
      <c r="P13365" s="2">
        <v>43739</v>
      </c>
      <c r="Q13365">
        <v>10</v>
      </c>
      <c r="R13365">
        <v>2019</v>
      </c>
    </row>
    <row r="13366" spans="1:18" x14ac:dyDescent="0.2">
      <c r="A13366" s="1" t="s">
        <v>2962</v>
      </c>
      <c r="B13366" s="2">
        <v>43739</v>
      </c>
      <c r="C13366" s="1" t="s">
        <v>6878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>
        <v>323.99</v>
      </c>
      <c r="J13366" s="1" t="s">
        <v>87</v>
      </c>
      <c r="K13366" s="1" t="s">
        <v>88</v>
      </c>
      <c r="L13366">
        <v>647.98</v>
      </c>
      <c r="M13366">
        <v>291.59100000000001</v>
      </c>
      <c r="N13366">
        <v>4</v>
      </c>
      <c r="O13366" s="2">
        <v>43739</v>
      </c>
      <c r="P13366" s="2">
        <v>43739</v>
      </c>
      <c r="Q13366">
        <v>10</v>
      </c>
      <c r="R13366">
        <v>2019</v>
      </c>
    </row>
    <row r="13367" spans="1:18" x14ac:dyDescent="0.2">
      <c r="A13367" s="1" t="s">
        <v>2962</v>
      </c>
      <c r="B13367" s="2">
        <v>43739</v>
      </c>
      <c r="C13367" s="1" t="s">
        <v>6878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>
        <v>149.87</v>
      </c>
      <c r="J13367" s="1" t="s">
        <v>80</v>
      </c>
      <c r="K13367" s="1" t="s">
        <v>81</v>
      </c>
      <c r="L13367">
        <v>299.74</v>
      </c>
      <c r="M13367">
        <v>134.88300000000001</v>
      </c>
      <c r="N13367">
        <v>4</v>
      </c>
      <c r="O13367" s="2">
        <v>43739</v>
      </c>
      <c r="P13367" s="2">
        <v>43739</v>
      </c>
      <c r="Q13367">
        <v>10</v>
      </c>
      <c r="R13367">
        <v>2019</v>
      </c>
    </row>
    <row r="13368" spans="1:18" x14ac:dyDescent="0.2">
      <c r="A13368" s="1" t="s">
        <v>2962</v>
      </c>
      <c r="B13368" s="2">
        <v>43739</v>
      </c>
      <c r="C13368" s="1" t="s">
        <v>6878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>
        <v>158.43</v>
      </c>
      <c r="J13368" s="1" t="s">
        <v>73</v>
      </c>
      <c r="K13368" s="1" t="s">
        <v>74</v>
      </c>
      <c r="L13368">
        <v>316.86</v>
      </c>
      <c r="M13368">
        <v>142.58700000000002</v>
      </c>
      <c r="N13368">
        <v>4</v>
      </c>
      <c r="O13368" s="2">
        <v>43739</v>
      </c>
      <c r="P13368" s="2">
        <v>43739</v>
      </c>
      <c r="Q13368">
        <v>10</v>
      </c>
      <c r="R13368">
        <v>2019</v>
      </c>
    </row>
    <row r="13369" spans="1:18" x14ac:dyDescent="0.2">
      <c r="A13369" s="1" t="s">
        <v>2962</v>
      </c>
      <c r="B13369" s="2">
        <v>43739</v>
      </c>
      <c r="C13369" s="1" t="s">
        <v>6878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>
        <v>323.99</v>
      </c>
      <c r="J13369" s="1" t="s">
        <v>87</v>
      </c>
      <c r="K13369" s="1" t="s">
        <v>88</v>
      </c>
      <c r="L13369">
        <v>647.98</v>
      </c>
      <c r="M13369">
        <v>291.59100000000001</v>
      </c>
      <c r="N13369">
        <v>4</v>
      </c>
      <c r="O13369" s="2">
        <v>43739</v>
      </c>
      <c r="P13369" s="2">
        <v>43739</v>
      </c>
      <c r="Q13369">
        <v>10</v>
      </c>
      <c r="R13369">
        <v>2019</v>
      </c>
    </row>
    <row r="13370" spans="1:18" x14ac:dyDescent="0.2">
      <c r="A13370" s="1" t="s">
        <v>2962</v>
      </c>
      <c r="B13370" s="2">
        <v>43739</v>
      </c>
      <c r="C13370" s="1" t="s">
        <v>6878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>
        <v>31.58</v>
      </c>
      <c r="J13370" s="1" t="s">
        <v>151</v>
      </c>
      <c r="K13370" s="1" t="s">
        <v>152</v>
      </c>
      <c r="L13370">
        <v>63.16</v>
      </c>
      <c r="M13370">
        <v>28.421999999999997</v>
      </c>
      <c r="N13370">
        <v>4</v>
      </c>
      <c r="O13370" s="2">
        <v>43739</v>
      </c>
      <c r="P13370" s="2">
        <v>43739</v>
      </c>
      <c r="Q13370">
        <v>10</v>
      </c>
      <c r="R13370">
        <v>2019</v>
      </c>
    </row>
    <row r="13371" spans="1:18" x14ac:dyDescent="0.2">
      <c r="A13371" s="1" t="s">
        <v>2962</v>
      </c>
      <c r="B13371" s="2">
        <v>43739</v>
      </c>
      <c r="C13371" s="1" t="s">
        <v>6878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>
        <v>1376.99</v>
      </c>
      <c r="J13371" s="1" t="s">
        <v>77</v>
      </c>
      <c r="K13371" s="1" t="s">
        <v>78</v>
      </c>
      <c r="L13371">
        <v>2753.98</v>
      </c>
      <c r="M13371">
        <v>1239.2909999999999</v>
      </c>
      <c r="N13371">
        <v>4</v>
      </c>
      <c r="O13371" s="2">
        <v>43739</v>
      </c>
      <c r="P13371" s="2">
        <v>43739</v>
      </c>
      <c r="Q13371">
        <v>10</v>
      </c>
      <c r="R13371">
        <v>2019</v>
      </c>
    </row>
    <row r="13372" spans="1:18" x14ac:dyDescent="0.2">
      <c r="A13372" s="1" t="s">
        <v>2962</v>
      </c>
      <c r="B13372" s="2">
        <v>43739</v>
      </c>
      <c r="C13372" s="1" t="s">
        <v>6878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>
        <v>72</v>
      </c>
      <c r="J13372" s="1" t="s">
        <v>94</v>
      </c>
      <c r="K13372" s="1" t="s">
        <v>95</v>
      </c>
      <c r="L13372">
        <v>144</v>
      </c>
      <c r="M13372">
        <v>64.8</v>
      </c>
      <c r="N13372">
        <v>4</v>
      </c>
      <c r="O13372" s="2">
        <v>43739</v>
      </c>
      <c r="P13372" s="2">
        <v>43739</v>
      </c>
      <c r="Q13372">
        <v>10</v>
      </c>
      <c r="R13372">
        <v>2019</v>
      </c>
    </row>
    <row r="13373" spans="1:18" x14ac:dyDescent="0.2">
      <c r="A13373" s="1" t="s">
        <v>2962</v>
      </c>
      <c r="B13373" s="2">
        <v>43739</v>
      </c>
      <c r="C13373" s="1" t="s">
        <v>6878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>
        <v>818.7</v>
      </c>
      <c r="J13373" s="1" t="s">
        <v>18</v>
      </c>
      <c r="K13373" s="1" t="s">
        <v>79</v>
      </c>
      <c r="L13373">
        <v>1637.4</v>
      </c>
      <c r="M13373">
        <v>736.83</v>
      </c>
      <c r="N13373">
        <v>4</v>
      </c>
      <c r="O13373" s="2">
        <v>43739</v>
      </c>
      <c r="P13373" s="2">
        <v>43739</v>
      </c>
      <c r="Q13373">
        <v>10</v>
      </c>
      <c r="R13373">
        <v>2019</v>
      </c>
    </row>
    <row r="13374" spans="1:18" x14ac:dyDescent="0.2">
      <c r="A13374" s="1" t="s">
        <v>2963</v>
      </c>
      <c r="B13374" s="2">
        <v>43831</v>
      </c>
      <c r="C13374" s="1" t="s">
        <v>6879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>
        <v>323.99</v>
      </c>
      <c r="J13374" s="1" t="s">
        <v>87</v>
      </c>
      <c r="K13374" s="1" t="s">
        <v>88</v>
      </c>
      <c r="L13374">
        <v>647.98</v>
      </c>
      <c r="M13374">
        <v>291.59100000000001</v>
      </c>
      <c r="N13374">
        <v>1</v>
      </c>
      <c r="O13374" s="2">
        <v>43831</v>
      </c>
      <c r="P13374" s="2">
        <v>43831</v>
      </c>
      <c r="Q13374">
        <v>1</v>
      </c>
      <c r="R13374">
        <v>2020</v>
      </c>
    </row>
    <row r="13375" spans="1:18" x14ac:dyDescent="0.2">
      <c r="A13375" s="1" t="s">
        <v>2963</v>
      </c>
      <c r="B13375" s="2">
        <v>43831</v>
      </c>
      <c r="C13375" s="1" t="s">
        <v>6879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>
        <v>338.99</v>
      </c>
      <c r="J13375" s="1" t="s">
        <v>71</v>
      </c>
      <c r="K13375" s="1" t="s">
        <v>72</v>
      </c>
      <c r="L13375">
        <v>677.98</v>
      </c>
      <c r="M13375">
        <v>305.09100000000001</v>
      </c>
      <c r="N13375">
        <v>1</v>
      </c>
      <c r="O13375" s="2">
        <v>43831</v>
      </c>
      <c r="P13375" s="2">
        <v>43831</v>
      </c>
      <c r="Q13375">
        <v>1</v>
      </c>
      <c r="R13375">
        <v>2020</v>
      </c>
    </row>
    <row r="13376" spans="1:18" x14ac:dyDescent="0.2">
      <c r="A13376" s="1" t="s">
        <v>2963</v>
      </c>
      <c r="B13376" s="2">
        <v>43831</v>
      </c>
      <c r="C13376" s="1" t="s">
        <v>6879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>
        <v>1376.99</v>
      </c>
      <c r="J13376" s="1" t="s">
        <v>77</v>
      </c>
      <c r="K13376" s="1" t="s">
        <v>78</v>
      </c>
      <c r="L13376">
        <v>2753.98</v>
      </c>
      <c r="M13376">
        <v>1239.2909999999999</v>
      </c>
      <c r="N13376">
        <v>1</v>
      </c>
      <c r="O13376" s="2">
        <v>43831</v>
      </c>
      <c r="P13376" s="2">
        <v>43831</v>
      </c>
      <c r="Q13376">
        <v>1</v>
      </c>
      <c r="R13376">
        <v>2020</v>
      </c>
    </row>
    <row r="13377" spans="1:18" x14ac:dyDescent="0.2">
      <c r="A13377" s="1" t="s">
        <v>2963</v>
      </c>
      <c r="B13377" s="2">
        <v>43831</v>
      </c>
      <c r="C13377" s="1" t="s">
        <v>6879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>
        <v>37.15</v>
      </c>
      <c r="J13377" s="1" t="s">
        <v>89</v>
      </c>
      <c r="K13377" s="1" t="s">
        <v>90</v>
      </c>
      <c r="L13377">
        <v>74.3</v>
      </c>
      <c r="M13377">
        <v>33.435000000000002</v>
      </c>
      <c r="N13377">
        <v>1</v>
      </c>
      <c r="O13377" s="2">
        <v>43831</v>
      </c>
      <c r="P13377" s="2">
        <v>43831</v>
      </c>
      <c r="Q13377">
        <v>1</v>
      </c>
      <c r="R13377">
        <v>2020</v>
      </c>
    </row>
    <row r="13378" spans="1:18" x14ac:dyDescent="0.2">
      <c r="A13378" s="1" t="s">
        <v>2963</v>
      </c>
      <c r="B13378" s="2">
        <v>43831</v>
      </c>
      <c r="C13378" s="1" t="s">
        <v>6879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>
        <v>158.43</v>
      </c>
      <c r="J13378" s="1" t="s">
        <v>73</v>
      </c>
      <c r="K13378" s="1" t="s">
        <v>74</v>
      </c>
      <c r="L13378">
        <v>316.86</v>
      </c>
      <c r="M13378">
        <v>142.58700000000002</v>
      </c>
      <c r="N13378">
        <v>1</v>
      </c>
      <c r="O13378" s="2">
        <v>43831</v>
      </c>
      <c r="P13378" s="2">
        <v>43831</v>
      </c>
      <c r="Q13378">
        <v>1</v>
      </c>
      <c r="R13378">
        <v>2020</v>
      </c>
    </row>
    <row r="13379" spans="1:18" x14ac:dyDescent="0.2">
      <c r="A13379" s="1" t="s">
        <v>2963</v>
      </c>
      <c r="B13379" s="2">
        <v>43831</v>
      </c>
      <c r="C13379" s="1" t="s">
        <v>6879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>
        <v>218.45</v>
      </c>
      <c r="J13379" s="1" t="s">
        <v>82</v>
      </c>
      <c r="K13379" s="1" t="s">
        <v>83</v>
      </c>
      <c r="L13379">
        <v>436.9</v>
      </c>
      <c r="M13379">
        <v>196.60499999999999</v>
      </c>
      <c r="N13379">
        <v>1</v>
      </c>
      <c r="O13379" s="2">
        <v>43831</v>
      </c>
      <c r="P13379" s="2">
        <v>43831</v>
      </c>
      <c r="Q13379">
        <v>1</v>
      </c>
      <c r="R13379">
        <v>2020</v>
      </c>
    </row>
    <row r="13380" spans="1:18" x14ac:dyDescent="0.2">
      <c r="A13380" s="1" t="s">
        <v>2963</v>
      </c>
      <c r="B13380" s="2">
        <v>43831</v>
      </c>
      <c r="C13380" s="1" t="s">
        <v>6879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>
        <v>38.1</v>
      </c>
      <c r="J13380" s="1" t="s">
        <v>98</v>
      </c>
      <c r="K13380" s="1" t="s">
        <v>99</v>
      </c>
      <c r="L13380">
        <v>76.2</v>
      </c>
      <c r="M13380">
        <v>34.29</v>
      </c>
      <c r="N13380">
        <v>1</v>
      </c>
      <c r="O13380" s="2">
        <v>43831</v>
      </c>
      <c r="P13380" s="2">
        <v>43831</v>
      </c>
      <c r="Q13380">
        <v>1</v>
      </c>
      <c r="R13380">
        <v>2020</v>
      </c>
    </row>
    <row r="13381" spans="1:18" x14ac:dyDescent="0.2">
      <c r="A13381" s="1" t="s">
        <v>2963</v>
      </c>
      <c r="B13381" s="2">
        <v>43831</v>
      </c>
      <c r="C13381" s="1" t="s">
        <v>6879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>
        <v>5.39</v>
      </c>
      <c r="J13381" s="1" t="s">
        <v>365</v>
      </c>
      <c r="K13381" s="1" t="s">
        <v>420</v>
      </c>
      <c r="L13381">
        <v>10.78</v>
      </c>
      <c r="M13381">
        <v>4.851</v>
      </c>
      <c r="N13381">
        <v>1</v>
      </c>
      <c r="O13381" s="2">
        <v>43831</v>
      </c>
      <c r="P13381" s="2">
        <v>43831</v>
      </c>
      <c r="Q13381">
        <v>1</v>
      </c>
      <c r="R13381">
        <v>2020</v>
      </c>
    </row>
    <row r="13382" spans="1:18" x14ac:dyDescent="0.2">
      <c r="A13382" s="1" t="s">
        <v>2963</v>
      </c>
      <c r="B13382" s="2">
        <v>43831</v>
      </c>
      <c r="C13382" s="1" t="s">
        <v>6879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>
        <v>20.99</v>
      </c>
      <c r="J13382" s="1" t="s">
        <v>105</v>
      </c>
      <c r="K13382" s="1" t="s">
        <v>106</v>
      </c>
      <c r="L13382">
        <v>41.98</v>
      </c>
      <c r="M13382">
        <v>18.890999999999998</v>
      </c>
      <c r="N13382">
        <v>1</v>
      </c>
      <c r="O13382" s="2">
        <v>43831</v>
      </c>
      <c r="P13382" s="2">
        <v>43831</v>
      </c>
      <c r="Q13382">
        <v>1</v>
      </c>
      <c r="R13382">
        <v>2020</v>
      </c>
    </row>
    <row r="13383" spans="1:18" x14ac:dyDescent="0.2">
      <c r="A13383" s="1" t="s">
        <v>2963</v>
      </c>
      <c r="B13383" s="2">
        <v>43831</v>
      </c>
      <c r="C13383" s="1" t="s">
        <v>6879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>
        <v>32.39</v>
      </c>
      <c r="J13383" s="1" t="s">
        <v>96</v>
      </c>
      <c r="K13383" s="1" t="s">
        <v>97</v>
      </c>
      <c r="L13383">
        <v>64.78</v>
      </c>
      <c r="M13383">
        <v>29.151</v>
      </c>
      <c r="N13383">
        <v>1</v>
      </c>
      <c r="O13383" s="2">
        <v>43831</v>
      </c>
      <c r="P13383" s="2">
        <v>43831</v>
      </c>
      <c r="Q13383">
        <v>1</v>
      </c>
      <c r="R13383">
        <v>2020</v>
      </c>
    </row>
    <row r="13384" spans="1:18" x14ac:dyDescent="0.2">
      <c r="A13384" s="1" t="s">
        <v>2963</v>
      </c>
      <c r="B13384" s="2">
        <v>43831</v>
      </c>
      <c r="C13384" s="1" t="s">
        <v>6879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>
        <v>218.45</v>
      </c>
      <c r="J13384" s="1" t="s">
        <v>82</v>
      </c>
      <c r="K13384" s="1" t="s">
        <v>83</v>
      </c>
      <c r="L13384">
        <v>436.9</v>
      </c>
      <c r="M13384">
        <v>196.60499999999999</v>
      </c>
      <c r="N13384">
        <v>1</v>
      </c>
      <c r="O13384" s="2">
        <v>43831</v>
      </c>
      <c r="P13384" s="2">
        <v>43831</v>
      </c>
      <c r="Q13384">
        <v>1</v>
      </c>
      <c r="R13384">
        <v>2020</v>
      </c>
    </row>
    <row r="13385" spans="1:18" x14ac:dyDescent="0.2">
      <c r="A13385" s="1" t="s">
        <v>2963</v>
      </c>
      <c r="B13385" s="2">
        <v>43831</v>
      </c>
      <c r="C13385" s="1" t="s">
        <v>6879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>
        <v>149.87</v>
      </c>
      <c r="J13385" s="1" t="s">
        <v>80</v>
      </c>
      <c r="K13385" s="1" t="s">
        <v>81</v>
      </c>
      <c r="L13385">
        <v>299.74</v>
      </c>
      <c r="M13385">
        <v>134.88300000000001</v>
      </c>
      <c r="N13385">
        <v>1</v>
      </c>
      <c r="O13385" s="2">
        <v>43831</v>
      </c>
      <c r="P13385" s="2">
        <v>43831</v>
      </c>
      <c r="Q13385">
        <v>1</v>
      </c>
      <c r="R13385">
        <v>2020</v>
      </c>
    </row>
    <row r="13386" spans="1:18" x14ac:dyDescent="0.2">
      <c r="A13386" s="1" t="s">
        <v>2964</v>
      </c>
      <c r="B13386" s="2">
        <v>43922</v>
      </c>
      <c r="C13386" s="1" t="s">
        <v>6880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>
        <v>338.99</v>
      </c>
      <c r="J13386" s="1" t="s">
        <v>71</v>
      </c>
      <c r="K13386" s="1" t="s">
        <v>72</v>
      </c>
      <c r="L13386">
        <v>677.98</v>
      </c>
      <c r="M13386">
        <v>305.09100000000001</v>
      </c>
      <c r="N13386">
        <v>2</v>
      </c>
      <c r="O13386" s="2">
        <v>43922</v>
      </c>
      <c r="P13386" s="2">
        <v>43922</v>
      </c>
      <c r="Q13386">
        <v>4</v>
      </c>
      <c r="R13386">
        <v>2020</v>
      </c>
    </row>
    <row r="13387" spans="1:18" x14ac:dyDescent="0.2">
      <c r="A13387" s="1" t="s">
        <v>2964</v>
      </c>
      <c r="B13387" s="2">
        <v>43922</v>
      </c>
      <c r="C13387" s="1" t="s">
        <v>6880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>
        <v>338.99</v>
      </c>
      <c r="J13387" s="1" t="s">
        <v>71</v>
      </c>
      <c r="K13387" s="1" t="s">
        <v>72</v>
      </c>
      <c r="L13387">
        <v>677.98</v>
      </c>
      <c r="M13387">
        <v>305.09100000000001</v>
      </c>
      <c r="N13387">
        <v>2</v>
      </c>
      <c r="O13387" s="2">
        <v>43922</v>
      </c>
      <c r="P13387" s="2">
        <v>43922</v>
      </c>
      <c r="Q13387">
        <v>4</v>
      </c>
      <c r="R13387">
        <v>2020</v>
      </c>
    </row>
    <row r="13388" spans="1:18" x14ac:dyDescent="0.2">
      <c r="A13388" s="1" t="s">
        <v>2964</v>
      </c>
      <c r="B13388" s="2">
        <v>43922</v>
      </c>
      <c r="C13388" s="1" t="s">
        <v>6880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>
        <v>72.16</v>
      </c>
      <c r="J13388" s="1" t="s">
        <v>103</v>
      </c>
      <c r="K13388" s="1" t="s">
        <v>104</v>
      </c>
      <c r="L13388">
        <v>144.32</v>
      </c>
      <c r="M13388">
        <v>64.944000000000003</v>
      </c>
      <c r="N13388">
        <v>2</v>
      </c>
      <c r="O13388" s="2">
        <v>43922</v>
      </c>
      <c r="P13388" s="2">
        <v>43922</v>
      </c>
      <c r="Q13388">
        <v>4</v>
      </c>
      <c r="R13388">
        <v>2020</v>
      </c>
    </row>
    <row r="13389" spans="1:18" x14ac:dyDescent="0.2">
      <c r="A13389" s="1" t="s">
        <v>2964</v>
      </c>
      <c r="B13389" s="2">
        <v>43922</v>
      </c>
      <c r="C13389" s="1" t="s">
        <v>6880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>
        <v>218.45</v>
      </c>
      <c r="J13389" s="1" t="s">
        <v>82</v>
      </c>
      <c r="K13389" s="1" t="s">
        <v>83</v>
      </c>
      <c r="L13389">
        <v>436.9</v>
      </c>
      <c r="M13389">
        <v>196.60499999999999</v>
      </c>
      <c r="N13389">
        <v>2</v>
      </c>
      <c r="O13389" s="2">
        <v>43922</v>
      </c>
      <c r="P13389" s="2">
        <v>43922</v>
      </c>
      <c r="Q13389">
        <v>4</v>
      </c>
      <c r="R13389">
        <v>2020</v>
      </c>
    </row>
    <row r="13390" spans="1:18" x14ac:dyDescent="0.2">
      <c r="A13390" s="1" t="s">
        <v>2964</v>
      </c>
      <c r="B13390" s="2">
        <v>43922</v>
      </c>
      <c r="C13390" s="1" t="s">
        <v>6880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>
        <v>809.76</v>
      </c>
      <c r="J13390" s="1" t="s">
        <v>145</v>
      </c>
      <c r="K13390" s="1" t="s">
        <v>146</v>
      </c>
      <c r="L13390">
        <v>1619.52</v>
      </c>
      <c r="M13390">
        <v>728.78399999999999</v>
      </c>
      <c r="N13390">
        <v>2</v>
      </c>
      <c r="O13390" s="2">
        <v>43922</v>
      </c>
      <c r="P13390" s="2">
        <v>43922</v>
      </c>
      <c r="Q13390">
        <v>4</v>
      </c>
      <c r="R13390">
        <v>2020</v>
      </c>
    </row>
    <row r="13391" spans="1:18" x14ac:dyDescent="0.2">
      <c r="A13391" s="1" t="s">
        <v>2964</v>
      </c>
      <c r="B13391" s="2">
        <v>43922</v>
      </c>
      <c r="C13391" s="1" t="s">
        <v>6880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>
        <v>323.99</v>
      </c>
      <c r="J13391" s="1" t="s">
        <v>87</v>
      </c>
      <c r="K13391" s="1" t="s">
        <v>88</v>
      </c>
      <c r="L13391">
        <v>647.98</v>
      </c>
      <c r="M13391">
        <v>291.59100000000001</v>
      </c>
      <c r="N13391">
        <v>2</v>
      </c>
      <c r="O13391" s="2">
        <v>43922</v>
      </c>
      <c r="P13391" s="2">
        <v>43922</v>
      </c>
      <c r="Q13391">
        <v>4</v>
      </c>
      <c r="R13391">
        <v>2020</v>
      </c>
    </row>
    <row r="13392" spans="1:18" x14ac:dyDescent="0.2">
      <c r="A13392" s="1" t="s">
        <v>2964</v>
      </c>
      <c r="B13392" s="2">
        <v>43922</v>
      </c>
      <c r="C13392" s="1" t="s">
        <v>6880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>
        <v>48.59</v>
      </c>
      <c r="J13392" s="1" t="s">
        <v>154</v>
      </c>
      <c r="K13392" s="1" t="s">
        <v>155</v>
      </c>
      <c r="L13392">
        <v>97.18</v>
      </c>
      <c r="M13392">
        <v>43.731000000000002</v>
      </c>
      <c r="N13392">
        <v>2</v>
      </c>
      <c r="O13392" s="2">
        <v>43922</v>
      </c>
      <c r="P13392" s="2">
        <v>43922</v>
      </c>
      <c r="Q13392">
        <v>4</v>
      </c>
      <c r="R13392">
        <v>2020</v>
      </c>
    </row>
    <row r="13393" spans="1:18" x14ac:dyDescent="0.2">
      <c r="A13393" s="1" t="s">
        <v>2964</v>
      </c>
      <c r="B13393" s="2">
        <v>43922</v>
      </c>
      <c r="C13393" s="1" t="s">
        <v>6880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>
        <v>461.69</v>
      </c>
      <c r="J13393" s="1" t="s">
        <v>75</v>
      </c>
      <c r="K13393" s="1" t="s">
        <v>76</v>
      </c>
      <c r="L13393">
        <v>923.38</v>
      </c>
      <c r="M13393">
        <v>415.52100000000002</v>
      </c>
      <c r="N13393">
        <v>2</v>
      </c>
      <c r="O13393" s="2">
        <v>43922</v>
      </c>
      <c r="P13393" s="2">
        <v>43922</v>
      </c>
      <c r="Q13393">
        <v>4</v>
      </c>
      <c r="R13393">
        <v>2020</v>
      </c>
    </row>
    <row r="13394" spans="1:18" x14ac:dyDescent="0.2">
      <c r="A13394" s="1" t="s">
        <v>2964</v>
      </c>
      <c r="B13394" s="2">
        <v>43922</v>
      </c>
      <c r="C13394" s="1" t="s">
        <v>6880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>
        <v>1376.99</v>
      </c>
      <c r="J13394" s="1" t="s">
        <v>77</v>
      </c>
      <c r="K13394" s="1" t="s">
        <v>78</v>
      </c>
      <c r="L13394">
        <v>2753.98</v>
      </c>
      <c r="M13394">
        <v>1239.2909999999999</v>
      </c>
      <c r="N13394">
        <v>2</v>
      </c>
      <c r="O13394" s="2">
        <v>43922</v>
      </c>
      <c r="P13394" s="2">
        <v>43922</v>
      </c>
      <c r="Q13394">
        <v>4</v>
      </c>
      <c r="R13394">
        <v>2020</v>
      </c>
    </row>
    <row r="13395" spans="1:18" x14ac:dyDescent="0.2">
      <c r="A13395" s="1" t="s">
        <v>2674</v>
      </c>
      <c r="B13395" s="2">
        <v>42935</v>
      </c>
      <c r="C13395" s="1" t="s">
        <v>6881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>
        <v>419.46</v>
      </c>
      <c r="J13395" s="1" t="s">
        <v>181</v>
      </c>
      <c r="K13395" s="1" t="s">
        <v>182</v>
      </c>
      <c r="L13395">
        <v>838.92</v>
      </c>
      <c r="M13395">
        <v>377.51400000000001</v>
      </c>
      <c r="N13395">
        <v>3</v>
      </c>
      <c r="O13395" s="2">
        <v>42935</v>
      </c>
      <c r="P13395" s="2">
        <v>42935</v>
      </c>
      <c r="Q13395">
        <v>7</v>
      </c>
      <c r="R13395">
        <v>2017</v>
      </c>
    </row>
    <row r="13396" spans="1:18" x14ac:dyDescent="0.2">
      <c r="A13396" s="1" t="s">
        <v>2674</v>
      </c>
      <c r="B13396" s="2">
        <v>42935</v>
      </c>
      <c r="C13396" s="1" t="s">
        <v>6881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>
        <v>419.46</v>
      </c>
      <c r="J13396" s="1" t="s">
        <v>181</v>
      </c>
      <c r="K13396" s="1" t="s">
        <v>182</v>
      </c>
      <c r="L13396">
        <v>838.92</v>
      </c>
      <c r="M13396">
        <v>377.51400000000001</v>
      </c>
      <c r="N13396">
        <v>3</v>
      </c>
      <c r="O13396" s="2">
        <v>42935</v>
      </c>
      <c r="P13396" s="2">
        <v>42935</v>
      </c>
      <c r="Q13396">
        <v>7</v>
      </c>
      <c r="R13396">
        <v>2017</v>
      </c>
    </row>
    <row r="13397" spans="1:18" x14ac:dyDescent="0.2">
      <c r="A13397" s="1" t="s">
        <v>2674</v>
      </c>
      <c r="B13397" s="2">
        <v>42935</v>
      </c>
      <c r="C13397" s="1" t="s">
        <v>6881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>
        <v>419.46</v>
      </c>
      <c r="J13397" s="1" t="s">
        <v>181</v>
      </c>
      <c r="K13397" s="1" t="s">
        <v>182</v>
      </c>
      <c r="L13397">
        <v>838.92</v>
      </c>
      <c r="M13397">
        <v>377.51400000000001</v>
      </c>
      <c r="N13397">
        <v>3</v>
      </c>
      <c r="O13397" s="2">
        <v>42935</v>
      </c>
      <c r="P13397" s="2">
        <v>42935</v>
      </c>
      <c r="Q13397">
        <v>7</v>
      </c>
      <c r="R13397">
        <v>2017</v>
      </c>
    </row>
    <row r="13398" spans="1:18" x14ac:dyDescent="0.2">
      <c r="A13398" s="1" t="s">
        <v>2675</v>
      </c>
      <c r="B13398" s="2">
        <v>42937</v>
      </c>
      <c r="C13398" s="1" t="s">
        <v>6881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>
        <v>419.46</v>
      </c>
      <c r="J13398" s="1" t="s">
        <v>181</v>
      </c>
      <c r="K13398" s="1" t="s">
        <v>182</v>
      </c>
      <c r="L13398">
        <v>838.92</v>
      </c>
      <c r="M13398">
        <v>377.51400000000001</v>
      </c>
      <c r="N13398">
        <v>3</v>
      </c>
      <c r="O13398" s="2">
        <v>42937</v>
      </c>
      <c r="P13398" s="2">
        <v>42937</v>
      </c>
      <c r="Q13398">
        <v>7</v>
      </c>
      <c r="R13398">
        <v>2017</v>
      </c>
    </row>
    <row r="13399" spans="1:18" x14ac:dyDescent="0.2">
      <c r="A13399" s="1" t="s">
        <v>2910</v>
      </c>
      <c r="B13399" s="2">
        <v>42948</v>
      </c>
      <c r="C13399" s="1" t="s">
        <v>6850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>
        <v>419.46</v>
      </c>
      <c r="J13399" s="1" t="s">
        <v>181</v>
      </c>
      <c r="K13399" s="1" t="s">
        <v>182</v>
      </c>
      <c r="L13399">
        <v>838.92</v>
      </c>
      <c r="M13399">
        <v>377.51400000000001</v>
      </c>
      <c r="N13399">
        <v>3</v>
      </c>
      <c r="O13399" s="2">
        <v>42948</v>
      </c>
      <c r="P13399" s="2">
        <v>42948</v>
      </c>
      <c r="Q13399">
        <v>8</v>
      </c>
      <c r="R13399">
        <v>2017</v>
      </c>
    </row>
    <row r="13400" spans="1:18" x14ac:dyDescent="0.2">
      <c r="A13400" s="1" t="s">
        <v>2910</v>
      </c>
      <c r="B13400" s="2">
        <v>42948</v>
      </c>
      <c r="C13400" s="1" t="s">
        <v>6850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>
        <v>419.46</v>
      </c>
      <c r="J13400" s="1" t="s">
        <v>181</v>
      </c>
      <c r="K13400" s="1" t="s">
        <v>182</v>
      </c>
      <c r="L13400">
        <v>838.92</v>
      </c>
      <c r="M13400">
        <v>377.51400000000001</v>
      </c>
      <c r="N13400">
        <v>3</v>
      </c>
      <c r="O13400" s="2">
        <v>42948</v>
      </c>
      <c r="P13400" s="2">
        <v>42948</v>
      </c>
      <c r="Q13400">
        <v>8</v>
      </c>
      <c r="R13400">
        <v>2017</v>
      </c>
    </row>
    <row r="13401" spans="1:18" x14ac:dyDescent="0.2">
      <c r="A13401" s="1" t="s">
        <v>2910</v>
      </c>
      <c r="B13401" s="2">
        <v>42948</v>
      </c>
      <c r="C13401" s="1" t="s">
        <v>6850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>
        <v>419.46</v>
      </c>
      <c r="J13401" s="1" t="s">
        <v>181</v>
      </c>
      <c r="K13401" s="1" t="s">
        <v>182</v>
      </c>
      <c r="L13401">
        <v>838.92</v>
      </c>
      <c r="M13401">
        <v>377.51400000000001</v>
      </c>
      <c r="N13401">
        <v>3</v>
      </c>
      <c r="O13401" s="2">
        <v>42948</v>
      </c>
      <c r="P13401" s="2">
        <v>42948</v>
      </c>
      <c r="Q13401">
        <v>8</v>
      </c>
      <c r="R13401">
        <v>2017</v>
      </c>
    </row>
    <row r="13402" spans="1:18" x14ac:dyDescent="0.2">
      <c r="A13402" s="1" t="s">
        <v>2678</v>
      </c>
      <c r="B13402" s="2">
        <v>42957</v>
      </c>
      <c r="C13402" s="1" t="s">
        <v>6850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>
        <v>419.46</v>
      </c>
      <c r="J13402" s="1" t="s">
        <v>181</v>
      </c>
      <c r="K13402" s="1" t="s">
        <v>182</v>
      </c>
      <c r="L13402">
        <v>838.92</v>
      </c>
      <c r="M13402">
        <v>377.51400000000001</v>
      </c>
      <c r="N13402">
        <v>3</v>
      </c>
      <c r="O13402" s="2">
        <v>42957</v>
      </c>
      <c r="P13402" s="2">
        <v>42957</v>
      </c>
      <c r="Q13402">
        <v>8</v>
      </c>
      <c r="R13402">
        <v>2017</v>
      </c>
    </row>
    <row r="13403" spans="1:18" x14ac:dyDescent="0.2">
      <c r="A13403" s="1" t="s">
        <v>2678</v>
      </c>
      <c r="B13403" s="2">
        <v>42957</v>
      </c>
      <c r="C13403" s="1" t="s">
        <v>6850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>
        <v>419.46</v>
      </c>
      <c r="J13403" s="1" t="s">
        <v>181</v>
      </c>
      <c r="K13403" s="1" t="s">
        <v>182</v>
      </c>
      <c r="L13403">
        <v>838.92</v>
      </c>
      <c r="M13403">
        <v>377.51400000000001</v>
      </c>
      <c r="N13403">
        <v>3</v>
      </c>
      <c r="O13403" s="2">
        <v>42957</v>
      </c>
      <c r="P13403" s="2">
        <v>42957</v>
      </c>
      <c r="Q13403">
        <v>8</v>
      </c>
      <c r="R13403">
        <v>2017</v>
      </c>
    </row>
    <row r="13404" spans="1:18" x14ac:dyDescent="0.2">
      <c r="A13404" s="1" t="s">
        <v>2678</v>
      </c>
      <c r="B13404" s="2">
        <v>42957</v>
      </c>
      <c r="C13404" s="1" t="s">
        <v>6850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>
        <v>419.46</v>
      </c>
      <c r="J13404" s="1" t="s">
        <v>181</v>
      </c>
      <c r="K13404" s="1" t="s">
        <v>182</v>
      </c>
      <c r="L13404">
        <v>838.92</v>
      </c>
      <c r="M13404">
        <v>377.51400000000001</v>
      </c>
      <c r="N13404">
        <v>3</v>
      </c>
      <c r="O13404" s="2">
        <v>42957</v>
      </c>
      <c r="P13404" s="2">
        <v>42957</v>
      </c>
      <c r="Q13404">
        <v>8</v>
      </c>
      <c r="R13404">
        <v>2017</v>
      </c>
    </row>
    <row r="13405" spans="1:18" x14ac:dyDescent="0.2">
      <c r="A13405" s="1" t="s">
        <v>2678</v>
      </c>
      <c r="B13405" s="2">
        <v>42957</v>
      </c>
      <c r="C13405" s="1" t="s">
        <v>6850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>
        <v>419.46</v>
      </c>
      <c r="J13405" s="1" t="s">
        <v>181</v>
      </c>
      <c r="K13405" s="1" t="s">
        <v>182</v>
      </c>
      <c r="L13405">
        <v>838.92</v>
      </c>
      <c r="M13405">
        <v>377.51400000000001</v>
      </c>
      <c r="N13405">
        <v>3</v>
      </c>
      <c r="O13405" s="2">
        <v>42957</v>
      </c>
      <c r="P13405" s="2">
        <v>42957</v>
      </c>
      <c r="Q13405">
        <v>8</v>
      </c>
      <c r="R13405">
        <v>2017</v>
      </c>
    </row>
    <row r="13406" spans="1:18" x14ac:dyDescent="0.2">
      <c r="A13406" s="1" t="s">
        <v>2682</v>
      </c>
      <c r="B13406" s="2">
        <v>42974</v>
      </c>
      <c r="C13406" s="1" t="s">
        <v>6850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>
        <v>419.46</v>
      </c>
      <c r="J13406" s="1" t="s">
        <v>181</v>
      </c>
      <c r="K13406" s="1" t="s">
        <v>182</v>
      </c>
      <c r="L13406">
        <v>838.92</v>
      </c>
      <c r="M13406">
        <v>377.51400000000001</v>
      </c>
      <c r="N13406">
        <v>3</v>
      </c>
      <c r="O13406" s="2">
        <v>42974</v>
      </c>
      <c r="P13406" s="2">
        <v>42974</v>
      </c>
      <c r="Q13406">
        <v>8</v>
      </c>
      <c r="R13406">
        <v>2017</v>
      </c>
    </row>
    <row r="13407" spans="1:18" x14ac:dyDescent="0.2">
      <c r="A13407" s="1" t="s">
        <v>2683</v>
      </c>
      <c r="B13407" s="2">
        <v>42976</v>
      </c>
      <c r="C13407" s="1" t="s">
        <v>6850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>
        <v>419.46</v>
      </c>
      <c r="J13407" s="1" t="s">
        <v>181</v>
      </c>
      <c r="K13407" s="1" t="s">
        <v>182</v>
      </c>
      <c r="L13407">
        <v>838.92</v>
      </c>
      <c r="M13407">
        <v>377.51400000000001</v>
      </c>
      <c r="N13407">
        <v>3</v>
      </c>
      <c r="O13407" s="2">
        <v>42976</v>
      </c>
      <c r="P13407" s="2">
        <v>42976</v>
      </c>
      <c r="Q13407">
        <v>8</v>
      </c>
      <c r="R13407">
        <v>2017</v>
      </c>
    </row>
    <row r="13408" spans="1:18" x14ac:dyDescent="0.2">
      <c r="A13408" s="1" t="s">
        <v>2683</v>
      </c>
      <c r="B13408" s="2">
        <v>42976</v>
      </c>
      <c r="C13408" s="1" t="s">
        <v>6850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>
        <v>419.46</v>
      </c>
      <c r="J13408" s="1" t="s">
        <v>181</v>
      </c>
      <c r="K13408" s="1" t="s">
        <v>182</v>
      </c>
      <c r="L13408">
        <v>838.92</v>
      </c>
      <c r="M13408">
        <v>377.51400000000001</v>
      </c>
      <c r="N13408">
        <v>3</v>
      </c>
      <c r="O13408" s="2">
        <v>42976</v>
      </c>
      <c r="P13408" s="2">
        <v>42976</v>
      </c>
      <c r="Q13408">
        <v>8</v>
      </c>
      <c r="R13408">
        <v>2017</v>
      </c>
    </row>
    <row r="13409" spans="1:18" x14ac:dyDescent="0.2">
      <c r="A13409" s="1" t="s">
        <v>2965</v>
      </c>
      <c r="B13409" s="2">
        <v>42995</v>
      </c>
      <c r="C13409" s="1" t="s">
        <v>6862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>
        <v>419.46</v>
      </c>
      <c r="J13409" s="1" t="s">
        <v>181</v>
      </c>
      <c r="K13409" s="1" t="s">
        <v>182</v>
      </c>
      <c r="L13409">
        <v>838.92</v>
      </c>
      <c r="M13409">
        <v>377.51400000000001</v>
      </c>
      <c r="N13409">
        <v>3</v>
      </c>
      <c r="O13409" s="2">
        <v>42995</v>
      </c>
      <c r="P13409" s="2">
        <v>42995</v>
      </c>
      <c r="Q13409">
        <v>9</v>
      </c>
      <c r="R13409">
        <v>2017</v>
      </c>
    </row>
    <row r="13410" spans="1:18" x14ac:dyDescent="0.2">
      <c r="A13410" s="1" t="s">
        <v>2685</v>
      </c>
      <c r="B13410" s="2">
        <v>42995</v>
      </c>
      <c r="C13410" s="1" t="s">
        <v>6862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>
        <v>419.46</v>
      </c>
      <c r="J13410" s="1" t="s">
        <v>181</v>
      </c>
      <c r="K13410" s="1" t="s">
        <v>182</v>
      </c>
      <c r="L13410">
        <v>838.92</v>
      </c>
      <c r="M13410">
        <v>377.51400000000001</v>
      </c>
      <c r="N13410">
        <v>3</v>
      </c>
      <c r="O13410" s="2">
        <v>42995</v>
      </c>
      <c r="P13410" s="2">
        <v>42995</v>
      </c>
      <c r="Q13410">
        <v>9</v>
      </c>
      <c r="R13410">
        <v>2017</v>
      </c>
    </row>
    <row r="13411" spans="1:18" x14ac:dyDescent="0.2">
      <c r="A13411" s="1" t="s">
        <v>2690</v>
      </c>
      <c r="B13411" s="2">
        <v>43008</v>
      </c>
      <c r="C13411" s="1" t="s">
        <v>6862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>
        <v>419.46</v>
      </c>
      <c r="J13411" s="1" t="s">
        <v>181</v>
      </c>
      <c r="K13411" s="1" t="s">
        <v>182</v>
      </c>
      <c r="L13411">
        <v>838.92</v>
      </c>
      <c r="M13411">
        <v>377.51400000000001</v>
      </c>
      <c r="N13411">
        <v>3</v>
      </c>
      <c r="O13411" s="2">
        <v>43008</v>
      </c>
      <c r="P13411" s="2">
        <v>43008</v>
      </c>
      <c r="Q13411">
        <v>9</v>
      </c>
      <c r="R13411">
        <v>2017</v>
      </c>
    </row>
    <row r="13412" spans="1:18" x14ac:dyDescent="0.2">
      <c r="A13412" s="1" t="s">
        <v>2690</v>
      </c>
      <c r="B13412" s="2">
        <v>43008</v>
      </c>
      <c r="C13412" s="1" t="s">
        <v>6862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>
        <v>419.46</v>
      </c>
      <c r="J13412" s="1" t="s">
        <v>181</v>
      </c>
      <c r="K13412" s="1" t="s">
        <v>182</v>
      </c>
      <c r="L13412">
        <v>838.92</v>
      </c>
      <c r="M13412">
        <v>377.51400000000001</v>
      </c>
      <c r="N13412">
        <v>3</v>
      </c>
      <c r="O13412" s="2">
        <v>43008</v>
      </c>
      <c r="P13412" s="2">
        <v>43008</v>
      </c>
      <c r="Q13412">
        <v>9</v>
      </c>
      <c r="R13412">
        <v>2017</v>
      </c>
    </row>
    <row r="13413" spans="1:18" x14ac:dyDescent="0.2">
      <c r="A13413" s="1" t="s">
        <v>2693</v>
      </c>
      <c r="B13413" s="2">
        <v>43030</v>
      </c>
      <c r="C13413" s="1" t="s">
        <v>6882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>
        <v>419.46</v>
      </c>
      <c r="J13413" s="1" t="s">
        <v>181</v>
      </c>
      <c r="K13413" s="1" t="s">
        <v>182</v>
      </c>
      <c r="L13413">
        <v>838.92</v>
      </c>
      <c r="M13413">
        <v>377.51400000000001</v>
      </c>
      <c r="N13413">
        <v>4</v>
      </c>
      <c r="O13413" s="2">
        <v>43030</v>
      </c>
      <c r="P13413" s="2">
        <v>43030</v>
      </c>
      <c r="Q13413">
        <v>10</v>
      </c>
      <c r="R13413">
        <v>2017</v>
      </c>
    </row>
    <row r="13414" spans="1:18" x14ac:dyDescent="0.2">
      <c r="A13414" s="1" t="s">
        <v>2693</v>
      </c>
      <c r="B13414" s="2">
        <v>43030</v>
      </c>
      <c r="C13414" s="1" t="s">
        <v>6882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>
        <v>419.46</v>
      </c>
      <c r="J13414" s="1" t="s">
        <v>181</v>
      </c>
      <c r="K13414" s="1" t="s">
        <v>182</v>
      </c>
      <c r="L13414">
        <v>838.92</v>
      </c>
      <c r="M13414">
        <v>377.51400000000001</v>
      </c>
      <c r="N13414">
        <v>4</v>
      </c>
      <c r="O13414" s="2">
        <v>43030</v>
      </c>
      <c r="P13414" s="2">
        <v>43030</v>
      </c>
      <c r="Q13414">
        <v>10</v>
      </c>
      <c r="R13414">
        <v>2017</v>
      </c>
    </row>
    <row r="13415" spans="1:18" x14ac:dyDescent="0.2">
      <c r="A13415" s="1" t="s">
        <v>2911</v>
      </c>
      <c r="B13415" s="2">
        <v>43042</v>
      </c>
      <c r="C13415" s="1" t="s">
        <v>6851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>
        <v>419.46</v>
      </c>
      <c r="J13415" s="1" t="s">
        <v>181</v>
      </c>
      <c r="K13415" s="1" t="s">
        <v>182</v>
      </c>
      <c r="L13415">
        <v>838.92</v>
      </c>
      <c r="M13415">
        <v>377.51400000000001</v>
      </c>
      <c r="N13415">
        <v>4</v>
      </c>
      <c r="O13415" s="2">
        <v>43042</v>
      </c>
      <c r="P13415" s="2">
        <v>43042</v>
      </c>
      <c r="Q13415">
        <v>11</v>
      </c>
      <c r="R13415">
        <v>2017</v>
      </c>
    </row>
    <row r="13416" spans="1:18" x14ac:dyDescent="0.2">
      <c r="A13416" s="1" t="s">
        <v>2911</v>
      </c>
      <c r="B13416" s="2">
        <v>43042</v>
      </c>
      <c r="C13416" s="1" t="s">
        <v>6851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>
        <v>419.46</v>
      </c>
      <c r="J13416" s="1" t="s">
        <v>181</v>
      </c>
      <c r="K13416" s="1" t="s">
        <v>182</v>
      </c>
      <c r="L13416">
        <v>838.92</v>
      </c>
      <c r="M13416">
        <v>377.51400000000001</v>
      </c>
      <c r="N13416">
        <v>4</v>
      </c>
      <c r="O13416" s="2">
        <v>43042</v>
      </c>
      <c r="P13416" s="2">
        <v>43042</v>
      </c>
      <c r="Q13416">
        <v>11</v>
      </c>
      <c r="R13416">
        <v>2017</v>
      </c>
    </row>
    <row r="13417" spans="1:18" x14ac:dyDescent="0.2">
      <c r="A13417" s="1" t="s">
        <v>2966</v>
      </c>
      <c r="B13417" s="2">
        <v>43044</v>
      </c>
      <c r="C13417" s="1" t="s">
        <v>6851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>
        <v>419.46</v>
      </c>
      <c r="J13417" s="1" t="s">
        <v>181</v>
      </c>
      <c r="K13417" s="1" t="s">
        <v>182</v>
      </c>
      <c r="L13417">
        <v>838.92</v>
      </c>
      <c r="M13417">
        <v>377.51400000000001</v>
      </c>
      <c r="N13417">
        <v>4</v>
      </c>
      <c r="O13417" s="2">
        <v>43044</v>
      </c>
      <c r="P13417" s="2">
        <v>43044</v>
      </c>
      <c r="Q13417">
        <v>11</v>
      </c>
      <c r="R13417">
        <v>2017</v>
      </c>
    </row>
    <row r="13418" spans="1:18" x14ac:dyDescent="0.2">
      <c r="A13418" s="1" t="s">
        <v>2966</v>
      </c>
      <c r="B13418" s="2">
        <v>43044</v>
      </c>
      <c r="C13418" s="1" t="s">
        <v>6851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>
        <v>419.46</v>
      </c>
      <c r="J13418" s="1" t="s">
        <v>181</v>
      </c>
      <c r="K13418" s="1" t="s">
        <v>182</v>
      </c>
      <c r="L13418">
        <v>838.92</v>
      </c>
      <c r="M13418">
        <v>377.51400000000001</v>
      </c>
      <c r="N13418">
        <v>4</v>
      </c>
      <c r="O13418" s="2">
        <v>43044</v>
      </c>
      <c r="P13418" s="2">
        <v>43044</v>
      </c>
      <c r="Q13418">
        <v>11</v>
      </c>
      <c r="R13418">
        <v>2017</v>
      </c>
    </row>
    <row r="13419" spans="1:18" x14ac:dyDescent="0.2">
      <c r="A13419" s="1" t="s">
        <v>2966</v>
      </c>
      <c r="B13419" s="2">
        <v>43044</v>
      </c>
      <c r="C13419" s="1" t="s">
        <v>6851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>
        <v>419.46</v>
      </c>
      <c r="J13419" s="1" t="s">
        <v>181</v>
      </c>
      <c r="K13419" s="1" t="s">
        <v>182</v>
      </c>
      <c r="L13419">
        <v>838.92</v>
      </c>
      <c r="M13419">
        <v>377.51400000000001</v>
      </c>
      <c r="N13419">
        <v>4</v>
      </c>
      <c r="O13419" s="2">
        <v>43044</v>
      </c>
      <c r="P13419" s="2">
        <v>43044</v>
      </c>
      <c r="Q13419">
        <v>11</v>
      </c>
      <c r="R13419">
        <v>2017</v>
      </c>
    </row>
    <row r="13420" spans="1:18" x14ac:dyDescent="0.2">
      <c r="A13420" s="1" t="s">
        <v>2966</v>
      </c>
      <c r="B13420" s="2">
        <v>43044</v>
      </c>
      <c r="C13420" s="1" t="s">
        <v>6851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>
        <v>419.46</v>
      </c>
      <c r="J13420" s="1" t="s">
        <v>181</v>
      </c>
      <c r="K13420" s="1" t="s">
        <v>182</v>
      </c>
      <c r="L13420">
        <v>838.92</v>
      </c>
      <c r="M13420">
        <v>377.51400000000001</v>
      </c>
      <c r="N13420">
        <v>4</v>
      </c>
      <c r="O13420" s="2">
        <v>43044</v>
      </c>
      <c r="P13420" s="2">
        <v>43044</v>
      </c>
      <c r="Q13420">
        <v>11</v>
      </c>
      <c r="R13420">
        <v>2017</v>
      </c>
    </row>
    <row r="13421" spans="1:18" x14ac:dyDescent="0.2">
      <c r="A13421" s="1" t="s">
        <v>2695</v>
      </c>
      <c r="B13421" s="2">
        <v>43047</v>
      </c>
      <c r="C13421" s="1" t="s">
        <v>6851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>
        <v>419.46</v>
      </c>
      <c r="J13421" s="1" t="s">
        <v>181</v>
      </c>
      <c r="K13421" s="1" t="s">
        <v>182</v>
      </c>
      <c r="L13421">
        <v>838.92</v>
      </c>
      <c r="M13421">
        <v>377.51400000000001</v>
      </c>
      <c r="N13421">
        <v>4</v>
      </c>
      <c r="O13421" s="2">
        <v>43047</v>
      </c>
      <c r="P13421" s="2">
        <v>43047</v>
      </c>
      <c r="Q13421">
        <v>11</v>
      </c>
      <c r="R13421">
        <v>2017</v>
      </c>
    </row>
    <row r="13422" spans="1:18" x14ac:dyDescent="0.2">
      <c r="A13422" s="1" t="s">
        <v>2695</v>
      </c>
      <c r="B13422" s="2">
        <v>43047</v>
      </c>
      <c r="C13422" s="1" t="s">
        <v>6851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>
        <v>419.46</v>
      </c>
      <c r="J13422" s="1" t="s">
        <v>181</v>
      </c>
      <c r="K13422" s="1" t="s">
        <v>182</v>
      </c>
      <c r="L13422">
        <v>838.92</v>
      </c>
      <c r="M13422">
        <v>377.51400000000001</v>
      </c>
      <c r="N13422">
        <v>4</v>
      </c>
      <c r="O13422" s="2">
        <v>43047</v>
      </c>
      <c r="P13422" s="2">
        <v>43047</v>
      </c>
      <c r="Q13422">
        <v>11</v>
      </c>
      <c r="R13422">
        <v>2017</v>
      </c>
    </row>
    <row r="13423" spans="1:18" x14ac:dyDescent="0.2">
      <c r="A13423" s="1" t="s">
        <v>2699</v>
      </c>
      <c r="B13423" s="2">
        <v>43064</v>
      </c>
      <c r="C13423" s="1" t="s">
        <v>6851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>
        <v>419.46</v>
      </c>
      <c r="J13423" s="1" t="s">
        <v>181</v>
      </c>
      <c r="K13423" s="1" t="s">
        <v>182</v>
      </c>
      <c r="L13423">
        <v>838.92</v>
      </c>
      <c r="M13423">
        <v>377.51400000000001</v>
      </c>
      <c r="N13423">
        <v>4</v>
      </c>
      <c r="O13423" s="2">
        <v>43064</v>
      </c>
      <c r="P13423" s="2">
        <v>43064</v>
      </c>
      <c r="Q13423">
        <v>11</v>
      </c>
      <c r="R13423">
        <v>2017</v>
      </c>
    </row>
    <row r="13424" spans="1:18" x14ac:dyDescent="0.2">
      <c r="A13424" s="1" t="s">
        <v>2699</v>
      </c>
      <c r="B13424" s="2">
        <v>43064</v>
      </c>
      <c r="C13424" s="1" t="s">
        <v>6851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>
        <v>419.46</v>
      </c>
      <c r="J13424" s="1" t="s">
        <v>181</v>
      </c>
      <c r="K13424" s="1" t="s">
        <v>182</v>
      </c>
      <c r="L13424">
        <v>838.92</v>
      </c>
      <c r="M13424">
        <v>377.51400000000001</v>
      </c>
      <c r="N13424">
        <v>4</v>
      </c>
      <c r="O13424" s="2">
        <v>43064</v>
      </c>
      <c r="P13424" s="2">
        <v>43064</v>
      </c>
      <c r="Q13424">
        <v>11</v>
      </c>
      <c r="R13424">
        <v>2017</v>
      </c>
    </row>
    <row r="13425" spans="1:18" x14ac:dyDescent="0.2">
      <c r="A13425" s="1" t="s">
        <v>2700</v>
      </c>
      <c r="B13425" s="2">
        <v>43066</v>
      </c>
      <c r="C13425" s="1" t="s">
        <v>6851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>
        <v>419.46</v>
      </c>
      <c r="J13425" s="1" t="s">
        <v>181</v>
      </c>
      <c r="K13425" s="1" t="s">
        <v>182</v>
      </c>
      <c r="L13425">
        <v>838.92</v>
      </c>
      <c r="M13425">
        <v>377.51400000000001</v>
      </c>
      <c r="N13425">
        <v>4</v>
      </c>
      <c r="O13425" s="2">
        <v>43066</v>
      </c>
      <c r="P13425" s="2">
        <v>43066</v>
      </c>
      <c r="Q13425">
        <v>11</v>
      </c>
      <c r="R13425">
        <v>2017</v>
      </c>
    </row>
    <row r="13426" spans="1:18" x14ac:dyDescent="0.2">
      <c r="A13426" s="1" t="s">
        <v>2700</v>
      </c>
      <c r="B13426" s="2">
        <v>43066</v>
      </c>
      <c r="C13426" s="1" t="s">
        <v>6851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>
        <v>419.46</v>
      </c>
      <c r="J13426" s="1" t="s">
        <v>181</v>
      </c>
      <c r="K13426" s="1" t="s">
        <v>182</v>
      </c>
      <c r="L13426">
        <v>838.92</v>
      </c>
      <c r="M13426">
        <v>377.51400000000001</v>
      </c>
      <c r="N13426">
        <v>4</v>
      </c>
      <c r="O13426" s="2">
        <v>43066</v>
      </c>
      <c r="P13426" s="2">
        <v>43066</v>
      </c>
      <c r="Q13426">
        <v>11</v>
      </c>
      <c r="R13426">
        <v>2017</v>
      </c>
    </row>
    <row r="13427" spans="1:18" x14ac:dyDescent="0.2">
      <c r="A13427" s="1" t="s">
        <v>2700</v>
      </c>
      <c r="B13427" s="2">
        <v>43066</v>
      </c>
      <c r="C13427" s="1" t="s">
        <v>6851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>
        <v>419.46</v>
      </c>
      <c r="J13427" s="1" t="s">
        <v>181</v>
      </c>
      <c r="K13427" s="1" t="s">
        <v>182</v>
      </c>
      <c r="L13427">
        <v>838.92</v>
      </c>
      <c r="M13427">
        <v>377.51400000000001</v>
      </c>
      <c r="N13427">
        <v>4</v>
      </c>
      <c r="O13427" s="2">
        <v>43066</v>
      </c>
      <c r="P13427" s="2">
        <v>43066</v>
      </c>
      <c r="Q13427">
        <v>11</v>
      </c>
      <c r="R13427">
        <v>2017</v>
      </c>
    </row>
    <row r="13428" spans="1:18" x14ac:dyDescent="0.2">
      <c r="A13428" s="1" t="s">
        <v>2700</v>
      </c>
      <c r="B13428" s="2">
        <v>43066</v>
      </c>
      <c r="C13428" s="1" t="s">
        <v>6851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>
        <v>419.46</v>
      </c>
      <c r="J13428" s="1" t="s">
        <v>181</v>
      </c>
      <c r="K13428" s="1" t="s">
        <v>182</v>
      </c>
      <c r="L13428">
        <v>838.92</v>
      </c>
      <c r="M13428">
        <v>377.51400000000001</v>
      </c>
      <c r="N13428">
        <v>4</v>
      </c>
      <c r="O13428" s="2">
        <v>43066</v>
      </c>
      <c r="P13428" s="2">
        <v>43066</v>
      </c>
      <c r="Q13428">
        <v>11</v>
      </c>
      <c r="R13428">
        <v>2017</v>
      </c>
    </row>
    <row r="13429" spans="1:18" x14ac:dyDescent="0.2">
      <c r="A13429" s="1" t="s">
        <v>2700</v>
      </c>
      <c r="B13429" s="2">
        <v>43066</v>
      </c>
      <c r="C13429" s="1" t="s">
        <v>6851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>
        <v>419.46</v>
      </c>
      <c r="J13429" s="1" t="s">
        <v>181</v>
      </c>
      <c r="K13429" s="1" t="s">
        <v>182</v>
      </c>
      <c r="L13429">
        <v>838.92</v>
      </c>
      <c r="M13429">
        <v>377.51400000000001</v>
      </c>
      <c r="N13429">
        <v>4</v>
      </c>
      <c r="O13429" s="2">
        <v>43066</v>
      </c>
      <c r="P13429" s="2">
        <v>43066</v>
      </c>
      <c r="Q13429">
        <v>11</v>
      </c>
      <c r="R13429">
        <v>2017</v>
      </c>
    </row>
    <row r="13430" spans="1:18" x14ac:dyDescent="0.2">
      <c r="A13430" s="1" t="s">
        <v>2967</v>
      </c>
      <c r="B13430" s="2">
        <v>43067</v>
      </c>
      <c r="C13430" s="1" t="s">
        <v>6851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>
        <v>419.46</v>
      </c>
      <c r="J13430" s="1" t="s">
        <v>181</v>
      </c>
      <c r="K13430" s="1" t="s">
        <v>182</v>
      </c>
      <c r="L13430">
        <v>838.92</v>
      </c>
      <c r="M13430">
        <v>377.51400000000001</v>
      </c>
      <c r="N13430">
        <v>4</v>
      </c>
      <c r="O13430" s="2">
        <v>43067</v>
      </c>
      <c r="P13430" s="2">
        <v>43067</v>
      </c>
      <c r="Q13430">
        <v>11</v>
      </c>
      <c r="R13430">
        <v>2017</v>
      </c>
    </row>
    <row r="13431" spans="1:18" x14ac:dyDescent="0.2">
      <c r="A13431" s="1" t="s">
        <v>2968</v>
      </c>
      <c r="B13431" s="2">
        <v>43087</v>
      </c>
      <c r="C13431" s="1" t="s">
        <v>6863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>
        <v>419.46</v>
      </c>
      <c r="J13431" s="1" t="s">
        <v>181</v>
      </c>
      <c r="K13431" s="1" t="s">
        <v>182</v>
      </c>
      <c r="L13431">
        <v>838.92</v>
      </c>
      <c r="M13431">
        <v>377.51400000000001</v>
      </c>
      <c r="N13431">
        <v>4</v>
      </c>
      <c r="O13431" s="2">
        <v>43087</v>
      </c>
      <c r="P13431" s="2">
        <v>43087</v>
      </c>
      <c r="Q13431">
        <v>12</v>
      </c>
      <c r="R13431">
        <v>2017</v>
      </c>
    </row>
    <row r="13432" spans="1:18" x14ac:dyDescent="0.2">
      <c r="A13432" s="1" t="s">
        <v>2708</v>
      </c>
      <c r="B13432" s="2">
        <v>43100</v>
      </c>
      <c r="C13432" s="1" t="s">
        <v>6863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>
        <v>419.46</v>
      </c>
      <c r="J13432" s="1" t="s">
        <v>181</v>
      </c>
      <c r="K13432" s="1" t="s">
        <v>182</v>
      </c>
      <c r="L13432">
        <v>838.92</v>
      </c>
      <c r="M13432">
        <v>377.51400000000001</v>
      </c>
      <c r="N13432">
        <v>4</v>
      </c>
      <c r="O13432" s="2">
        <v>43100</v>
      </c>
      <c r="P13432" s="2">
        <v>43100</v>
      </c>
      <c r="Q13432">
        <v>12</v>
      </c>
      <c r="R13432">
        <v>2017</v>
      </c>
    </row>
    <row r="13433" spans="1:18" x14ac:dyDescent="0.2">
      <c r="A13433" s="1" t="s">
        <v>2708</v>
      </c>
      <c r="B13433" s="2">
        <v>43100</v>
      </c>
      <c r="C13433" s="1" t="s">
        <v>6863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>
        <v>419.46</v>
      </c>
      <c r="J13433" s="1" t="s">
        <v>181</v>
      </c>
      <c r="K13433" s="1" t="s">
        <v>182</v>
      </c>
      <c r="L13433">
        <v>838.92</v>
      </c>
      <c r="M13433">
        <v>377.51400000000001</v>
      </c>
      <c r="N13433">
        <v>4</v>
      </c>
      <c r="O13433" s="2">
        <v>43100</v>
      </c>
      <c r="P13433" s="2">
        <v>43100</v>
      </c>
      <c r="Q13433">
        <v>12</v>
      </c>
      <c r="R13433">
        <v>2017</v>
      </c>
    </row>
    <row r="13434" spans="1:18" x14ac:dyDescent="0.2">
      <c r="A13434" s="1" t="s">
        <v>2708</v>
      </c>
      <c r="B13434" s="2">
        <v>43100</v>
      </c>
      <c r="C13434" s="1" t="s">
        <v>6863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>
        <v>419.46</v>
      </c>
      <c r="J13434" s="1" t="s">
        <v>181</v>
      </c>
      <c r="K13434" s="1" t="s">
        <v>182</v>
      </c>
      <c r="L13434">
        <v>838.92</v>
      </c>
      <c r="M13434">
        <v>377.51400000000001</v>
      </c>
      <c r="N13434">
        <v>4</v>
      </c>
      <c r="O13434" s="2">
        <v>43100</v>
      </c>
      <c r="P13434" s="2">
        <v>43100</v>
      </c>
      <c r="Q13434">
        <v>12</v>
      </c>
      <c r="R13434">
        <v>2017</v>
      </c>
    </row>
    <row r="13435" spans="1:18" x14ac:dyDescent="0.2">
      <c r="A13435" s="1" t="s">
        <v>2709</v>
      </c>
      <c r="B13435" s="2">
        <v>43100</v>
      </c>
      <c r="C13435" s="1" t="s">
        <v>6863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>
        <v>419.46</v>
      </c>
      <c r="J13435" s="1" t="s">
        <v>181</v>
      </c>
      <c r="K13435" s="1" t="s">
        <v>182</v>
      </c>
      <c r="L13435">
        <v>838.92</v>
      </c>
      <c r="M13435">
        <v>377.51400000000001</v>
      </c>
      <c r="N13435">
        <v>4</v>
      </c>
      <c r="O13435" s="2">
        <v>43100</v>
      </c>
      <c r="P13435" s="2">
        <v>43100</v>
      </c>
      <c r="Q13435">
        <v>12</v>
      </c>
      <c r="R13435">
        <v>2017</v>
      </c>
    </row>
    <row r="13436" spans="1:18" x14ac:dyDescent="0.2">
      <c r="A13436" s="1" t="s">
        <v>2709</v>
      </c>
      <c r="B13436" s="2">
        <v>43100</v>
      </c>
      <c r="C13436" s="1" t="s">
        <v>6863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>
        <v>419.46</v>
      </c>
      <c r="J13436" s="1" t="s">
        <v>181</v>
      </c>
      <c r="K13436" s="1" t="s">
        <v>182</v>
      </c>
      <c r="L13436">
        <v>838.92</v>
      </c>
      <c r="M13436">
        <v>377.51400000000001</v>
      </c>
      <c r="N13436">
        <v>4</v>
      </c>
      <c r="O13436" s="2">
        <v>43100</v>
      </c>
      <c r="P13436" s="2">
        <v>43100</v>
      </c>
      <c r="Q13436">
        <v>12</v>
      </c>
      <c r="R13436">
        <v>2017</v>
      </c>
    </row>
    <row r="13437" spans="1:18" x14ac:dyDescent="0.2">
      <c r="A13437" s="1" t="s">
        <v>2710</v>
      </c>
      <c r="B13437" s="2">
        <v>43120</v>
      </c>
      <c r="C13437" s="1" t="s">
        <v>6883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>
        <v>419.46</v>
      </c>
      <c r="J13437" s="1" t="s">
        <v>181</v>
      </c>
      <c r="K13437" s="1" t="s">
        <v>182</v>
      </c>
      <c r="L13437">
        <v>838.92</v>
      </c>
      <c r="M13437">
        <v>377.51400000000001</v>
      </c>
      <c r="N13437">
        <v>1</v>
      </c>
      <c r="O13437" s="2">
        <v>43120</v>
      </c>
      <c r="P13437" s="2">
        <v>43120</v>
      </c>
      <c r="Q13437">
        <v>1</v>
      </c>
      <c r="R13437">
        <v>2018</v>
      </c>
    </row>
    <row r="13438" spans="1:18" x14ac:dyDescent="0.2">
      <c r="A13438" s="1" t="s">
        <v>2710</v>
      </c>
      <c r="B13438" s="2">
        <v>43120</v>
      </c>
      <c r="C13438" s="1" t="s">
        <v>6883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>
        <v>419.46</v>
      </c>
      <c r="J13438" s="1" t="s">
        <v>181</v>
      </c>
      <c r="K13438" s="1" t="s">
        <v>182</v>
      </c>
      <c r="L13438">
        <v>838.92</v>
      </c>
      <c r="M13438">
        <v>377.51400000000001</v>
      </c>
      <c r="N13438">
        <v>1</v>
      </c>
      <c r="O13438" s="2">
        <v>43120</v>
      </c>
      <c r="P13438" s="2">
        <v>43120</v>
      </c>
      <c r="Q13438">
        <v>1</v>
      </c>
      <c r="R13438">
        <v>2018</v>
      </c>
    </row>
    <row r="13439" spans="1:18" x14ac:dyDescent="0.2">
      <c r="A13439" s="1" t="s">
        <v>2710</v>
      </c>
      <c r="B13439" s="2">
        <v>43120</v>
      </c>
      <c r="C13439" s="1" t="s">
        <v>6883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>
        <v>419.46</v>
      </c>
      <c r="J13439" s="1" t="s">
        <v>181</v>
      </c>
      <c r="K13439" s="1" t="s">
        <v>182</v>
      </c>
      <c r="L13439">
        <v>838.92</v>
      </c>
      <c r="M13439">
        <v>377.51400000000001</v>
      </c>
      <c r="N13439">
        <v>1</v>
      </c>
      <c r="O13439" s="2">
        <v>43120</v>
      </c>
      <c r="P13439" s="2">
        <v>43120</v>
      </c>
      <c r="Q13439">
        <v>1</v>
      </c>
      <c r="R13439">
        <v>2018</v>
      </c>
    </row>
    <row r="13440" spans="1:18" x14ac:dyDescent="0.2">
      <c r="A13440" s="1" t="s">
        <v>2710</v>
      </c>
      <c r="B13440" s="2">
        <v>43120</v>
      </c>
      <c r="C13440" s="1" t="s">
        <v>6883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>
        <v>419.46</v>
      </c>
      <c r="J13440" s="1" t="s">
        <v>181</v>
      </c>
      <c r="K13440" s="1" t="s">
        <v>182</v>
      </c>
      <c r="L13440">
        <v>838.92</v>
      </c>
      <c r="M13440">
        <v>377.51400000000001</v>
      </c>
      <c r="N13440">
        <v>1</v>
      </c>
      <c r="O13440" s="2">
        <v>43120</v>
      </c>
      <c r="P13440" s="2">
        <v>43120</v>
      </c>
      <c r="Q13440">
        <v>1</v>
      </c>
      <c r="R13440">
        <v>2018</v>
      </c>
    </row>
    <row r="13441" spans="1:18" x14ac:dyDescent="0.2">
      <c r="A13441" s="1" t="s">
        <v>2711</v>
      </c>
      <c r="B13441" s="2">
        <v>43126</v>
      </c>
      <c r="C13441" s="1" t="s">
        <v>6883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>
        <v>419.46</v>
      </c>
      <c r="J13441" s="1" t="s">
        <v>181</v>
      </c>
      <c r="K13441" s="1" t="s">
        <v>182</v>
      </c>
      <c r="L13441">
        <v>838.92</v>
      </c>
      <c r="M13441">
        <v>377.51400000000001</v>
      </c>
      <c r="N13441">
        <v>1</v>
      </c>
      <c r="O13441" s="2">
        <v>43126</v>
      </c>
      <c r="P13441" s="2">
        <v>43126</v>
      </c>
      <c r="Q13441">
        <v>1</v>
      </c>
      <c r="R13441">
        <v>2018</v>
      </c>
    </row>
    <row r="13442" spans="1:18" x14ac:dyDescent="0.2">
      <c r="A13442" s="1" t="s">
        <v>2711</v>
      </c>
      <c r="B13442" s="2">
        <v>43126</v>
      </c>
      <c r="C13442" s="1" t="s">
        <v>6883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>
        <v>419.46</v>
      </c>
      <c r="J13442" s="1" t="s">
        <v>181</v>
      </c>
      <c r="K13442" s="1" t="s">
        <v>182</v>
      </c>
      <c r="L13442">
        <v>838.92</v>
      </c>
      <c r="M13442">
        <v>377.51400000000001</v>
      </c>
      <c r="N13442">
        <v>1</v>
      </c>
      <c r="O13442" s="2">
        <v>43126</v>
      </c>
      <c r="P13442" s="2">
        <v>43126</v>
      </c>
      <c r="Q13442">
        <v>1</v>
      </c>
      <c r="R13442">
        <v>2018</v>
      </c>
    </row>
    <row r="13443" spans="1:18" x14ac:dyDescent="0.2">
      <c r="A13443" s="1" t="s">
        <v>2711</v>
      </c>
      <c r="B13443" s="2">
        <v>43126</v>
      </c>
      <c r="C13443" s="1" t="s">
        <v>6883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>
        <v>419.46</v>
      </c>
      <c r="J13443" s="1" t="s">
        <v>181</v>
      </c>
      <c r="K13443" s="1" t="s">
        <v>182</v>
      </c>
      <c r="L13443">
        <v>838.92</v>
      </c>
      <c r="M13443">
        <v>377.51400000000001</v>
      </c>
      <c r="N13443">
        <v>1</v>
      </c>
      <c r="O13443" s="2">
        <v>43126</v>
      </c>
      <c r="P13443" s="2">
        <v>43126</v>
      </c>
      <c r="Q13443">
        <v>1</v>
      </c>
      <c r="R13443">
        <v>2018</v>
      </c>
    </row>
    <row r="13444" spans="1:18" x14ac:dyDescent="0.2">
      <c r="A13444" s="1" t="s">
        <v>2912</v>
      </c>
      <c r="B13444" s="2">
        <v>43133</v>
      </c>
      <c r="C13444" s="1" t="s">
        <v>6852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>
        <v>419.46</v>
      </c>
      <c r="J13444" s="1" t="s">
        <v>181</v>
      </c>
      <c r="K13444" s="1" t="s">
        <v>182</v>
      </c>
      <c r="L13444">
        <v>838.92</v>
      </c>
      <c r="M13444">
        <v>377.51400000000001</v>
      </c>
      <c r="N13444">
        <v>1</v>
      </c>
      <c r="O13444" s="2">
        <v>43133</v>
      </c>
      <c r="P13444" s="2">
        <v>43133</v>
      </c>
      <c r="Q13444">
        <v>2</v>
      </c>
      <c r="R13444">
        <v>2018</v>
      </c>
    </row>
    <row r="13445" spans="1:18" x14ac:dyDescent="0.2">
      <c r="A13445" s="1" t="s">
        <v>2912</v>
      </c>
      <c r="B13445" s="2">
        <v>43133</v>
      </c>
      <c r="C13445" s="1" t="s">
        <v>6852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>
        <v>419.46</v>
      </c>
      <c r="J13445" s="1" t="s">
        <v>181</v>
      </c>
      <c r="K13445" s="1" t="s">
        <v>182</v>
      </c>
      <c r="L13445">
        <v>838.92</v>
      </c>
      <c r="M13445">
        <v>377.51400000000001</v>
      </c>
      <c r="N13445">
        <v>1</v>
      </c>
      <c r="O13445" s="2">
        <v>43133</v>
      </c>
      <c r="P13445" s="2">
        <v>43133</v>
      </c>
      <c r="Q13445">
        <v>2</v>
      </c>
      <c r="R13445">
        <v>2018</v>
      </c>
    </row>
    <row r="13446" spans="1:18" x14ac:dyDescent="0.2">
      <c r="A13446" s="1" t="s">
        <v>2714</v>
      </c>
      <c r="B13446" s="2">
        <v>43139</v>
      </c>
      <c r="C13446" s="1" t="s">
        <v>6852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>
        <v>419.46</v>
      </c>
      <c r="J13446" s="1" t="s">
        <v>181</v>
      </c>
      <c r="K13446" s="1" t="s">
        <v>182</v>
      </c>
      <c r="L13446">
        <v>838.92</v>
      </c>
      <c r="M13446">
        <v>377.51400000000001</v>
      </c>
      <c r="N13446">
        <v>1</v>
      </c>
      <c r="O13446" s="2">
        <v>43139</v>
      </c>
      <c r="P13446" s="2">
        <v>43139</v>
      </c>
      <c r="Q13446">
        <v>2</v>
      </c>
      <c r="R13446">
        <v>2018</v>
      </c>
    </row>
    <row r="13447" spans="1:18" x14ac:dyDescent="0.2">
      <c r="A13447" s="1" t="s">
        <v>2714</v>
      </c>
      <c r="B13447" s="2">
        <v>43139</v>
      </c>
      <c r="C13447" s="1" t="s">
        <v>6852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>
        <v>419.46</v>
      </c>
      <c r="J13447" s="1" t="s">
        <v>181</v>
      </c>
      <c r="K13447" s="1" t="s">
        <v>182</v>
      </c>
      <c r="L13447">
        <v>838.92</v>
      </c>
      <c r="M13447">
        <v>377.51400000000001</v>
      </c>
      <c r="N13447">
        <v>1</v>
      </c>
      <c r="O13447" s="2">
        <v>43139</v>
      </c>
      <c r="P13447" s="2">
        <v>43139</v>
      </c>
      <c r="Q13447">
        <v>2</v>
      </c>
      <c r="R13447">
        <v>2018</v>
      </c>
    </row>
    <row r="13448" spans="1:18" x14ac:dyDescent="0.2">
      <c r="A13448" s="1" t="s">
        <v>2714</v>
      </c>
      <c r="B13448" s="2">
        <v>43139</v>
      </c>
      <c r="C13448" s="1" t="s">
        <v>6852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>
        <v>419.46</v>
      </c>
      <c r="J13448" s="1" t="s">
        <v>181</v>
      </c>
      <c r="K13448" s="1" t="s">
        <v>182</v>
      </c>
      <c r="L13448">
        <v>838.92</v>
      </c>
      <c r="M13448">
        <v>377.51400000000001</v>
      </c>
      <c r="N13448">
        <v>1</v>
      </c>
      <c r="O13448" s="2">
        <v>43139</v>
      </c>
      <c r="P13448" s="2">
        <v>43139</v>
      </c>
      <c r="Q13448">
        <v>2</v>
      </c>
      <c r="R13448">
        <v>2018</v>
      </c>
    </row>
    <row r="13449" spans="1:18" x14ac:dyDescent="0.2">
      <c r="A13449" s="1" t="s">
        <v>2719</v>
      </c>
      <c r="B13449" s="2">
        <v>43153</v>
      </c>
      <c r="C13449" s="1" t="s">
        <v>6852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>
        <v>419.46</v>
      </c>
      <c r="J13449" s="1" t="s">
        <v>181</v>
      </c>
      <c r="K13449" s="1" t="s">
        <v>182</v>
      </c>
      <c r="L13449">
        <v>838.92</v>
      </c>
      <c r="M13449">
        <v>377.51400000000001</v>
      </c>
      <c r="N13449">
        <v>1</v>
      </c>
      <c r="O13449" s="2">
        <v>43153</v>
      </c>
      <c r="P13449" s="2">
        <v>43153</v>
      </c>
      <c r="Q13449">
        <v>2</v>
      </c>
      <c r="R13449">
        <v>2018</v>
      </c>
    </row>
    <row r="13450" spans="1:18" x14ac:dyDescent="0.2">
      <c r="A13450" s="1" t="s">
        <v>2719</v>
      </c>
      <c r="B13450" s="2">
        <v>43153</v>
      </c>
      <c r="C13450" s="1" t="s">
        <v>6852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>
        <v>419.46</v>
      </c>
      <c r="J13450" s="1" t="s">
        <v>181</v>
      </c>
      <c r="K13450" s="1" t="s">
        <v>182</v>
      </c>
      <c r="L13450">
        <v>838.92</v>
      </c>
      <c r="M13450">
        <v>377.51400000000001</v>
      </c>
      <c r="N13450">
        <v>1</v>
      </c>
      <c r="O13450" s="2">
        <v>43153</v>
      </c>
      <c r="P13450" s="2">
        <v>43153</v>
      </c>
      <c r="Q13450">
        <v>2</v>
      </c>
      <c r="R13450">
        <v>2018</v>
      </c>
    </row>
    <row r="13451" spans="1:18" x14ac:dyDescent="0.2">
      <c r="A13451" s="1" t="s">
        <v>2719</v>
      </c>
      <c r="B13451" s="2">
        <v>43153</v>
      </c>
      <c r="C13451" s="1" t="s">
        <v>6852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>
        <v>419.46</v>
      </c>
      <c r="J13451" s="1" t="s">
        <v>181</v>
      </c>
      <c r="K13451" s="1" t="s">
        <v>182</v>
      </c>
      <c r="L13451">
        <v>838.92</v>
      </c>
      <c r="M13451">
        <v>377.51400000000001</v>
      </c>
      <c r="N13451">
        <v>1</v>
      </c>
      <c r="O13451" s="2">
        <v>43153</v>
      </c>
      <c r="P13451" s="2">
        <v>43153</v>
      </c>
      <c r="Q13451">
        <v>2</v>
      </c>
      <c r="R13451">
        <v>2018</v>
      </c>
    </row>
    <row r="13452" spans="1:18" x14ac:dyDescent="0.2">
      <c r="A13452" s="1" t="s">
        <v>2719</v>
      </c>
      <c r="B13452" s="2">
        <v>43153</v>
      </c>
      <c r="C13452" s="1" t="s">
        <v>6852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>
        <v>419.46</v>
      </c>
      <c r="J13452" s="1" t="s">
        <v>181</v>
      </c>
      <c r="K13452" s="1" t="s">
        <v>182</v>
      </c>
      <c r="L13452">
        <v>838.92</v>
      </c>
      <c r="M13452">
        <v>377.51400000000001</v>
      </c>
      <c r="N13452">
        <v>1</v>
      </c>
      <c r="O13452" s="2">
        <v>43153</v>
      </c>
      <c r="P13452" s="2">
        <v>43153</v>
      </c>
      <c r="Q13452">
        <v>2</v>
      </c>
      <c r="R13452">
        <v>2018</v>
      </c>
    </row>
    <row r="13453" spans="1:18" x14ac:dyDescent="0.2">
      <c r="A13453" s="1" t="s">
        <v>2720</v>
      </c>
      <c r="B13453" s="2">
        <v>43155</v>
      </c>
      <c r="C13453" s="1" t="s">
        <v>6852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>
        <v>419.46</v>
      </c>
      <c r="J13453" s="1" t="s">
        <v>181</v>
      </c>
      <c r="K13453" s="1" t="s">
        <v>182</v>
      </c>
      <c r="L13453">
        <v>838.92</v>
      </c>
      <c r="M13453">
        <v>377.51400000000001</v>
      </c>
      <c r="N13453">
        <v>1</v>
      </c>
      <c r="O13453" s="2">
        <v>43155</v>
      </c>
      <c r="P13453" s="2">
        <v>43155</v>
      </c>
      <c r="Q13453">
        <v>2</v>
      </c>
      <c r="R13453">
        <v>2018</v>
      </c>
    </row>
    <row r="13454" spans="1:18" x14ac:dyDescent="0.2">
      <c r="A13454" s="1" t="s">
        <v>2720</v>
      </c>
      <c r="B13454" s="2">
        <v>43155</v>
      </c>
      <c r="C13454" s="1" t="s">
        <v>6852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>
        <v>419.46</v>
      </c>
      <c r="J13454" s="1" t="s">
        <v>181</v>
      </c>
      <c r="K13454" s="1" t="s">
        <v>182</v>
      </c>
      <c r="L13454">
        <v>838.92</v>
      </c>
      <c r="M13454">
        <v>377.51400000000001</v>
      </c>
      <c r="N13454">
        <v>1</v>
      </c>
      <c r="O13454" s="2">
        <v>43155</v>
      </c>
      <c r="P13454" s="2">
        <v>43155</v>
      </c>
      <c r="Q13454">
        <v>2</v>
      </c>
      <c r="R13454">
        <v>2018</v>
      </c>
    </row>
    <row r="13455" spans="1:18" x14ac:dyDescent="0.2">
      <c r="A13455" s="1" t="s">
        <v>2969</v>
      </c>
      <c r="B13455" s="2">
        <v>43156</v>
      </c>
      <c r="C13455" s="1" t="s">
        <v>6852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>
        <v>419.46</v>
      </c>
      <c r="J13455" s="1" t="s">
        <v>181</v>
      </c>
      <c r="K13455" s="1" t="s">
        <v>182</v>
      </c>
      <c r="L13455">
        <v>838.92</v>
      </c>
      <c r="M13455">
        <v>377.51400000000001</v>
      </c>
      <c r="N13455">
        <v>1</v>
      </c>
      <c r="O13455" s="2">
        <v>43156</v>
      </c>
      <c r="P13455" s="2">
        <v>43156</v>
      </c>
      <c r="Q13455">
        <v>2</v>
      </c>
      <c r="R13455">
        <v>2018</v>
      </c>
    </row>
    <row r="13456" spans="1:18" x14ac:dyDescent="0.2">
      <c r="A13456" s="1" t="s">
        <v>2969</v>
      </c>
      <c r="B13456" s="2">
        <v>43156</v>
      </c>
      <c r="C13456" s="1" t="s">
        <v>6852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>
        <v>419.46</v>
      </c>
      <c r="J13456" s="1" t="s">
        <v>181</v>
      </c>
      <c r="K13456" s="1" t="s">
        <v>182</v>
      </c>
      <c r="L13456">
        <v>838.92</v>
      </c>
      <c r="M13456">
        <v>377.51400000000001</v>
      </c>
      <c r="N13456">
        <v>1</v>
      </c>
      <c r="O13456" s="2">
        <v>43156</v>
      </c>
      <c r="P13456" s="2">
        <v>43156</v>
      </c>
      <c r="Q13456">
        <v>2</v>
      </c>
      <c r="R13456">
        <v>2018</v>
      </c>
    </row>
    <row r="13457" spans="1:18" x14ac:dyDescent="0.2">
      <c r="A13457" s="1" t="s">
        <v>2970</v>
      </c>
      <c r="B13457" s="2">
        <v>43172</v>
      </c>
      <c r="C13457" s="1" t="s">
        <v>6864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>
        <v>419.46</v>
      </c>
      <c r="J13457" s="1" t="s">
        <v>181</v>
      </c>
      <c r="K13457" s="1" t="s">
        <v>182</v>
      </c>
      <c r="L13457">
        <v>838.92</v>
      </c>
      <c r="M13457">
        <v>377.51400000000001</v>
      </c>
      <c r="N13457">
        <v>1</v>
      </c>
      <c r="O13457" s="2">
        <v>43172</v>
      </c>
      <c r="P13457" s="2">
        <v>43172</v>
      </c>
      <c r="Q13457">
        <v>3</v>
      </c>
      <c r="R13457">
        <v>2018</v>
      </c>
    </row>
    <row r="13458" spans="1:18" x14ac:dyDescent="0.2">
      <c r="A13458" s="1" t="s">
        <v>2726</v>
      </c>
      <c r="B13458" s="2">
        <v>43188</v>
      </c>
      <c r="C13458" s="1" t="s">
        <v>6864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>
        <v>419.46</v>
      </c>
      <c r="J13458" s="1" t="s">
        <v>181</v>
      </c>
      <c r="K13458" s="1" t="s">
        <v>182</v>
      </c>
      <c r="L13458">
        <v>838.92</v>
      </c>
      <c r="M13458">
        <v>377.51400000000001</v>
      </c>
      <c r="N13458">
        <v>1</v>
      </c>
      <c r="O13458" s="2">
        <v>43188</v>
      </c>
      <c r="P13458" s="2">
        <v>43188</v>
      </c>
      <c r="Q13458">
        <v>3</v>
      </c>
      <c r="R13458">
        <v>2018</v>
      </c>
    </row>
    <row r="13459" spans="1:18" x14ac:dyDescent="0.2">
      <c r="A13459" s="1" t="s">
        <v>2726</v>
      </c>
      <c r="B13459" s="2">
        <v>43188</v>
      </c>
      <c r="C13459" s="1" t="s">
        <v>6864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>
        <v>419.46</v>
      </c>
      <c r="J13459" s="1" t="s">
        <v>181</v>
      </c>
      <c r="K13459" s="1" t="s">
        <v>182</v>
      </c>
      <c r="L13459">
        <v>838.92</v>
      </c>
      <c r="M13459">
        <v>377.51400000000001</v>
      </c>
      <c r="N13459">
        <v>1</v>
      </c>
      <c r="O13459" s="2">
        <v>43188</v>
      </c>
      <c r="P13459" s="2">
        <v>43188</v>
      </c>
      <c r="Q13459">
        <v>3</v>
      </c>
      <c r="R13459">
        <v>2018</v>
      </c>
    </row>
    <row r="13460" spans="1:18" x14ac:dyDescent="0.2">
      <c r="A13460" s="1" t="s">
        <v>2726</v>
      </c>
      <c r="B13460" s="2">
        <v>43188</v>
      </c>
      <c r="C13460" s="1" t="s">
        <v>6864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>
        <v>419.46</v>
      </c>
      <c r="J13460" s="1" t="s">
        <v>181</v>
      </c>
      <c r="K13460" s="1" t="s">
        <v>182</v>
      </c>
      <c r="L13460">
        <v>838.92</v>
      </c>
      <c r="M13460">
        <v>377.51400000000001</v>
      </c>
      <c r="N13460">
        <v>1</v>
      </c>
      <c r="O13460" s="2">
        <v>43188</v>
      </c>
      <c r="P13460" s="2">
        <v>43188</v>
      </c>
      <c r="Q13460">
        <v>3</v>
      </c>
      <c r="R13460">
        <v>2018</v>
      </c>
    </row>
    <row r="13461" spans="1:18" x14ac:dyDescent="0.2">
      <c r="A13461" s="1" t="s">
        <v>2726</v>
      </c>
      <c r="B13461" s="2">
        <v>43188</v>
      </c>
      <c r="C13461" s="1" t="s">
        <v>6864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>
        <v>419.46</v>
      </c>
      <c r="J13461" s="1" t="s">
        <v>181</v>
      </c>
      <c r="K13461" s="1" t="s">
        <v>182</v>
      </c>
      <c r="L13461">
        <v>838.92</v>
      </c>
      <c r="M13461">
        <v>377.51400000000001</v>
      </c>
      <c r="N13461">
        <v>1</v>
      </c>
      <c r="O13461" s="2">
        <v>43188</v>
      </c>
      <c r="P13461" s="2">
        <v>43188</v>
      </c>
      <c r="Q13461">
        <v>3</v>
      </c>
      <c r="R13461">
        <v>2018</v>
      </c>
    </row>
    <row r="13462" spans="1:18" x14ac:dyDescent="0.2">
      <c r="A13462" s="1" t="s">
        <v>2971</v>
      </c>
      <c r="B13462" s="2">
        <v>43189</v>
      </c>
      <c r="C13462" s="1" t="s">
        <v>6864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>
        <v>419.46</v>
      </c>
      <c r="J13462" s="1" t="s">
        <v>181</v>
      </c>
      <c r="K13462" s="1" t="s">
        <v>182</v>
      </c>
      <c r="L13462">
        <v>838.92</v>
      </c>
      <c r="M13462">
        <v>377.51400000000001</v>
      </c>
      <c r="N13462">
        <v>1</v>
      </c>
      <c r="O13462" s="2">
        <v>43189</v>
      </c>
      <c r="P13462" s="2">
        <v>43189</v>
      </c>
      <c r="Q13462">
        <v>3</v>
      </c>
      <c r="R13462">
        <v>2018</v>
      </c>
    </row>
    <row r="13463" spans="1:18" x14ac:dyDescent="0.2">
      <c r="A13463" s="1" t="s">
        <v>2729</v>
      </c>
      <c r="B13463" s="2">
        <v>43207</v>
      </c>
      <c r="C13463" s="1" t="s">
        <v>6884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>
        <v>419.46</v>
      </c>
      <c r="J13463" s="1" t="s">
        <v>181</v>
      </c>
      <c r="K13463" s="1" t="s">
        <v>182</v>
      </c>
      <c r="L13463">
        <v>838.92</v>
      </c>
      <c r="M13463">
        <v>377.51400000000001</v>
      </c>
      <c r="N13463">
        <v>2</v>
      </c>
      <c r="O13463" s="2">
        <v>43207</v>
      </c>
      <c r="P13463" s="2">
        <v>43207</v>
      </c>
      <c r="Q13463">
        <v>4</v>
      </c>
      <c r="R13463">
        <v>2018</v>
      </c>
    </row>
    <row r="13464" spans="1:18" x14ac:dyDescent="0.2">
      <c r="A13464" s="1" t="s">
        <v>2730</v>
      </c>
      <c r="B13464" s="2">
        <v>43212</v>
      </c>
      <c r="C13464" s="1" t="s">
        <v>6884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>
        <v>419.46</v>
      </c>
      <c r="J13464" s="1" t="s">
        <v>181</v>
      </c>
      <c r="K13464" s="1" t="s">
        <v>182</v>
      </c>
      <c r="L13464">
        <v>838.92</v>
      </c>
      <c r="M13464">
        <v>377.51400000000001</v>
      </c>
      <c r="N13464">
        <v>2</v>
      </c>
      <c r="O13464" s="2">
        <v>43212</v>
      </c>
      <c r="P13464" s="2">
        <v>43212</v>
      </c>
      <c r="Q13464">
        <v>4</v>
      </c>
      <c r="R13464">
        <v>2018</v>
      </c>
    </row>
    <row r="13465" spans="1:18" x14ac:dyDescent="0.2">
      <c r="A13465" s="1" t="s">
        <v>2730</v>
      </c>
      <c r="B13465" s="2">
        <v>43212</v>
      </c>
      <c r="C13465" s="1" t="s">
        <v>6884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>
        <v>419.46</v>
      </c>
      <c r="J13465" s="1" t="s">
        <v>181</v>
      </c>
      <c r="K13465" s="1" t="s">
        <v>182</v>
      </c>
      <c r="L13465">
        <v>838.92</v>
      </c>
      <c r="M13465">
        <v>377.51400000000001</v>
      </c>
      <c r="N13465">
        <v>2</v>
      </c>
      <c r="O13465" s="2">
        <v>43212</v>
      </c>
      <c r="P13465" s="2">
        <v>43212</v>
      </c>
      <c r="Q13465">
        <v>4</v>
      </c>
      <c r="R13465">
        <v>2018</v>
      </c>
    </row>
    <row r="13466" spans="1:18" x14ac:dyDescent="0.2">
      <c r="A13466" s="1" t="s">
        <v>2913</v>
      </c>
      <c r="B13466" s="2">
        <v>43222</v>
      </c>
      <c r="C13466" s="1" t="s">
        <v>6853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>
        <v>419.46</v>
      </c>
      <c r="J13466" s="1" t="s">
        <v>181</v>
      </c>
      <c r="K13466" s="1" t="s">
        <v>182</v>
      </c>
      <c r="L13466">
        <v>838.92</v>
      </c>
      <c r="M13466">
        <v>377.51400000000001</v>
      </c>
      <c r="N13466">
        <v>2</v>
      </c>
      <c r="O13466" s="2">
        <v>43222</v>
      </c>
      <c r="P13466" s="2">
        <v>43222</v>
      </c>
      <c r="Q13466">
        <v>5</v>
      </c>
      <c r="R13466">
        <v>2018</v>
      </c>
    </row>
    <row r="13467" spans="1:18" x14ac:dyDescent="0.2">
      <c r="A13467" s="1" t="s">
        <v>2972</v>
      </c>
      <c r="B13467" s="2">
        <v>43223</v>
      </c>
      <c r="C13467" s="1" t="s">
        <v>6853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>
        <v>419.46</v>
      </c>
      <c r="J13467" s="1" t="s">
        <v>181</v>
      </c>
      <c r="K13467" s="1" t="s">
        <v>182</v>
      </c>
      <c r="L13467">
        <v>838.92</v>
      </c>
      <c r="M13467">
        <v>377.51400000000001</v>
      </c>
      <c r="N13467">
        <v>2</v>
      </c>
      <c r="O13467" s="2">
        <v>43223</v>
      </c>
      <c r="P13467" s="2">
        <v>43223</v>
      </c>
      <c r="Q13467">
        <v>5</v>
      </c>
      <c r="R13467">
        <v>2018</v>
      </c>
    </row>
    <row r="13468" spans="1:18" x14ac:dyDescent="0.2">
      <c r="A13468" s="1" t="s">
        <v>2732</v>
      </c>
      <c r="B13468" s="2">
        <v>43230</v>
      </c>
      <c r="C13468" s="1" t="s">
        <v>6853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>
        <v>419.46</v>
      </c>
      <c r="J13468" s="1" t="s">
        <v>181</v>
      </c>
      <c r="K13468" s="1" t="s">
        <v>182</v>
      </c>
      <c r="L13468">
        <v>838.92</v>
      </c>
      <c r="M13468">
        <v>377.51400000000001</v>
      </c>
      <c r="N13468">
        <v>2</v>
      </c>
      <c r="O13468" s="2">
        <v>43230</v>
      </c>
      <c r="P13468" s="2">
        <v>43230</v>
      </c>
      <c r="Q13468">
        <v>5</v>
      </c>
      <c r="R13468">
        <v>2018</v>
      </c>
    </row>
    <row r="13469" spans="1:18" x14ac:dyDescent="0.2">
      <c r="A13469" s="1" t="s">
        <v>2732</v>
      </c>
      <c r="B13469" s="2">
        <v>43230</v>
      </c>
      <c r="C13469" s="1" t="s">
        <v>6853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>
        <v>419.46</v>
      </c>
      <c r="J13469" s="1" t="s">
        <v>181</v>
      </c>
      <c r="K13469" s="1" t="s">
        <v>182</v>
      </c>
      <c r="L13469">
        <v>838.92</v>
      </c>
      <c r="M13469">
        <v>377.51400000000001</v>
      </c>
      <c r="N13469">
        <v>2</v>
      </c>
      <c r="O13469" s="2">
        <v>43230</v>
      </c>
      <c r="P13469" s="2">
        <v>43230</v>
      </c>
      <c r="Q13469">
        <v>5</v>
      </c>
      <c r="R13469">
        <v>2018</v>
      </c>
    </row>
    <row r="13470" spans="1:18" x14ac:dyDescent="0.2">
      <c r="A13470" s="1" t="s">
        <v>2736</v>
      </c>
      <c r="B13470" s="2">
        <v>43246</v>
      </c>
      <c r="C13470" s="1" t="s">
        <v>6853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>
        <v>419.46</v>
      </c>
      <c r="J13470" s="1" t="s">
        <v>181</v>
      </c>
      <c r="K13470" s="1" t="s">
        <v>182</v>
      </c>
      <c r="L13470">
        <v>838.92</v>
      </c>
      <c r="M13470">
        <v>377.51400000000001</v>
      </c>
      <c r="N13470">
        <v>2</v>
      </c>
      <c r="O13470" s="2">
        <v>43246</v>
      </c>
      <c r="P13470" s="2">
        <v>43246</v>
      </c>
      <c r="Q13470">
        <v>5</v>
      </c>
      <c r="R13470">
        <v>2018</v>
      </c>
    </row>
    <row r="13471" spans="1:18" x14ac:dyDescent="0.2">
      <c r="A13471" s="1" t="s">
        <v>2973</v>
      </c>
      <c r="B13471" s="2">
        <v>43262</v>
      </c>
      <c r="C13471" s="1" t="s">
        <v>6865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>
        <v>419.46</v>
      </c>
      <c r="J13471" s="1" t="s">
        <v>181</v>
      </c>
      <c r="K13471" s="1" t="s">
        <v>182</v>
      </c>
      <c r="L13471">
        <v>838.92</v>
      </c>
      <c r="M13471">
        <v>377.51400000000001</v>
      </c>
      <c r="N13471">
        <v>2</v>
      </c>
      <c r="O13471" s="2">
        <v>43262</v>
      </c>
      <c r="P13471" s="2">
        <v>43262</v>
      </c>
      <c r="Q13471">
        <v>6</v>
      </c>
      <c r="R13471">
        <v>2018</v>
      </c>
    </row>
    <row r="13472" spans="1:18" x14ac:dyDescent="0.2">
      <c r="A13472" s="1" t="s">
        <v>2973</v>
      </c>
      <c r="B13472" s="2">
        <v>43262</v>
      </c>
      <c r="C13472" s="1" t="s">
        <v>6865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>
        <v>419.46</v>
      </c>
      <c r="J13472" s="1" t="s">
        <v>181</v>
      </c>
      <c r="K13472" s="1" t="s">
        <v>182</v>
      </c>
      <c r="L13472">
        <v>838.92</v>
      </c>
      <c r="M13472">
        <v>377.51400000000001</v>
      </c>
      <c r="N13472">
        <v>2</v>
      </c>
      <c r="O13472" s="2">
        <v>43262</v>
      </c>
      <c r="P13472" s="2">
        <v>43262</v>
      </c>
      <c r="Q13472">
        <v>6</v>
      </c>
      <c r="R13472">
        <v>2018</v>
      </c>
    </row>
    <row r="13473" spans="1:18" x14ac:dyDescent="0.2">
      <c r="A13473" s="1" t="s">
        <v>2739</v>
      </c>
      <c r="B13473" s="2">
        <v>43263</v>
      </c>
      <c r="C13473" s="1" t="s">
        <v>6865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>
        <v>419.46</v>
      </c>
      <c r="J13473" s="1" t="s">
        <v>181</v>
      </c>
      <c r="K13473" s="1" t="s">
        <v>182</v>
      </c>
      <c r="L13473">
        <v>838.92</v>
      </c>
      <c r="M13473">
        <v>377.51400000000001</v>
      </c>
      <c r="N13473">
        <v>2</v>
      </c>
      <c r="O13473" s="2">
        <v>43263</v>
      </c>
      <c r="P13473" s="2">
        <v>43263</v>
      </c>
      <c r="Q13473">
        <v>6</v>
      </c>
      <c r="R13473">
        <v>2018</v>
      </c>
    </row>
    <row r="13474" spans="1:18" x14ac:dyDescent="0.2">
      <c r="A13474" s="1" t="s">
        <v>2745</v>
      </c>
      <c r="B13474" s="2">
        <v>43280</v>
      </c>
      <c r="C13474" s="1" t="s">
        <v>6865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>
        <v>419.46</v>
      </c>
      <c r="J13474" s="1" t="s">
        <v>181</v>
      </c>
      <c r="K13474" s="1" t="s">
        <v>182</v>
      </c>
      <c r="L13474">
        <v>838.92</v>
      </c>
      <c r="M13474">
        <v>377.51400000000001</v>
      </c>
      <c r="N13474">
        <v>2</v>
      </c>
      <c r="O13474" s="2">
        <v>43280</v>
      </c>
      <c r="P13474" s="2">
        <v>43280</v>
      </c>
      <c r="Q13474">
        <v>6</v>
      </c>
      <c r="R13474">
        <v>2018</v>
      </c>
    </row>
    <row r="13475" spans="1:18" x14ac:dyDescent="0.2">
      <c r="A13475" s="1" t="s">
        <v>2745</v>
      </c>
      <c r="B13475" s="2">
        <v>43280</v>
      </c>
      <c r="C13475" s="1" t="s">
        <v>6865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>
        <v>419.46</v>
      </c>
      <c r="J13475" s="1" t="s">
        <v>181</v>
      </c>
      <c r="K13475" s="1" t="s">
        <v>182</v>
      </c>
      <c r="L13475">
        <v>838.92</v>
      </c>
      <c r="M13475">
        <v>377.51400000000001</v>
      </c>
      <c r="N13475">
        <v>2</v>
      </c>
      <c r="O13475" s="2">
        <v>43280</v>
      </c>
      <c r="P13475" s="2">
        <v>43280</v>
      </c>
      <c r="Q13475">
        <v>6</v>
      </c>
      <c r="R13475">
        <v>2018</v>
      </c>
    </row>
    <row r="13476" spans="1:18" x14ac:dyDescent="0.2">
      <c r="A13476" s="1" t="s">
        <v>2745</v>
      </c>
      <c r="B13476" s="2">
        <v>43280</v>
      </c>
      <c r="C13476" s="1" t="s">
        <v>6865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>
        <v>419.46</v>
      </c>
      <c r="J13476" s="1" t="s">
        <v>181</v>
      </c>
      <c r="K13476" s="1" t="s">
        <v>182</v>
      </c>
      <c r="L13476">
        <v>838.92</v>
      </c>
      <c r="M13476">
        <v>377.51400000000001</v>
      </c>
      <c r="N13476">
        <v>2</v>
      </c>
      <c r="O13476" s="2">
        <v>43280</v>
      </c>
      <c r="P13476" s="2">
        <v>43280</v>
      </c>
      <c r="Q13476">
        <v>6</v>
      </c>
      <c r="R13476">
        <v>2018</v>
      </c>
    </row>
    <row r="13477" spans="1:18" x14ac:dyDescent="0.2">
      <c r="A13477" s="1" t="s">
        <v>2746</v>
      </c>
      <c r="B13477" s="2">
        <v>43280</v>
      </c>
      <c r="C13477" s="1" t="s">
        <v>6865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>
        <v>419.46</v>
      </c>
      <c r="J13477" s="1" t="s">
        <v>181</v>
      </c>
      <c r="K13477" s="1" t="s">
        <v>182</v>
      </c>
      <c r="L13477">
        <v>838.92</v>
      </c>
      <c r="M13477">
        <v>377.51400000000001</v>
      </c>
      <c r="N13477">
        <v>2</v>
      </c>
      <c r="O13477" s="2">
        <v>43280</v>
      </c>
      <c r="P13477" s="2">
        <v>43280</v>
      </c>
      <c r="Q13477">
        <v>6</v>
      </c>
      <c r="R13477">
        <v>2018</v>
      </c>
    </row>
    <row r="13478" spans="1:18" x14ac:dyDescent="0.2">
      <c r="A13478" s="1" t="s">
        <v>2298</v>
      </c>
      <c r="B13478" s="2">
        <v>42926</v>
      </c>
      <c r="C13478" s="1" t="s">
        <v>6881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>
        <v>419.46</v>
      </c>
      <c r="J13478" s="1" t="s">
        <v>2974</v>
      </c>
      <c r="K13478" s="1" t="s">
        <v>2975</v>
      </c>
      <c r="L13478">
        <v>419.46</v>
      </c>
      <c r="M13478">
        <v>377.51400000000001</v>
      </c>
      <c r="N13478">
        <v>3</v>
      </c>
      <c r="O13478" s="2">
        <v>42926</v>
      </c>
      <c r="P13478" s="2">
        <v>42926</v>
      </c>
      <c r="Q13478">
        <v>7</v>
      </c>
      <c r="R13478">
        <v>2017</v>
      </c>
    </row>
    <row r="13479" spans="1:18" x14ac:dyDescent="0.2">
      <c r="A13479" s="1" t="s">
        <v>2299</v>
      </c>
      <c r="B13479" s="2">
        <v>42935</v>
      </c>
      <c r="C13479" s="1" t="s">
        <v>6881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>
        <v>419.46</v>
      </c>
      <c r="J13479" s="1" t="s">
        <v>2974</v>
      </c>
      <c r="K13479" s="1" t="s">
        <v>2975</v>
      </c>
      <c r="L13479">
        <v>419.46</v>
      </c>
      <c r="M13479">
        <v>377.51400000000001</v>
      </c>
      <c r="N13479">
        <v>3</v>
      </c>
      <c r="O13479" s="2">
        <v>42935</v>
      </c>
      <c r="P13479" s="2">
        <v>42935</v>
      </c>
      <c r="Q13479">
        <v>7</v>
      </c>
      <c r="R13479">
        <v>2017</v>
      </c>
    </row>
    <row r="13480" spans="1:18" x14ac:dyDescent="0.2">
      <c r="A13480" s="1" t="s">
        <v>2400</v>
      </c>
      <c r="B13480" s="2">
        <v>42939</v>
      </c>
      <c r="C13480" s="1" t="s">
        <v>6881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>
        <v>419.46</v>
      </c>
      <c r="J13480" s="1" t="s">
        <v>2974</v>
      </c>
      <c r="K13480" s="1" t="s">
        <v>2975</v>
      </c>
      <c r="L13480">
        <v>419.46</v>
      </c>
      <c r="M13480">
        <v>377.51400000000001</v>
      </c>
      <c r="N13480">
        <v>3</v>
      </c>
      <c r="O13480" s="2">
        <v>42939</v>
      </c>
      <c r="P13480" s="2">
        <v>42939</v>
      </c>
      <c r="Q13480">
        <v>7</v>
      </c>
      <c r="R13480">
        <v>2017</v>
      </c>
    </row>
    <row r="13481" spans="1:18" x14ac:dyDescent="0.2">
      <c r="A13481" s="1" t="s">
        <v>2300</v>
      </c>
      <c r="B13481" s="2">
        <v>42939</v>
      </c>
      <c r="C13481" s="1" t="s">
        <v>6881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>
        <v>419.46</v>
      </c>
      <c r="J13481" s="1" t="s">
        <v>2974</v>
      </c>
      <c r="K13481" s="1" t="s">
        <v>2975</v>
      </c>
      <c r="L13481">
        <v>419.46</v>
      </c>
      <c r="M13481">
        <v>377.51400000000001</v>
      </c>
      <c r="N13481">
        <v>3</v>
      </c>
      <c r="O13481" s="2">
        <v>42939</v>
      </c>
      <c r="P13481" s="2">
        <v>42939</v>
      </c>
      <c r="Q13481">
        <v>7</v>
      </c>
      <c r="R13481">
        <v>2017</v>
      </c>
    </row>
    <row r="13482" spans="1:18" x14ac:dyDescent="0.2">
      <c r="A13482" s="1" t="s">
        <v>2300</v>
      </c>
      <c r="B13482" s="2">
        <v>42939</v>
      </c>
      <c r="C13482" s="1" t="s">
        <v>6881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>
        <v>419.46</v>
      </c>
      <c r="J13482" s="1" t="s">
        <v>2974</v>
      </c>
      <c r="K13482" s="1" t="s">
        <v>2975</v>
      </c>
      <c r="L13482">
        <v>419.46</v>
      </c>
      <c r="M13482">
        <v>377.51400000000001</v>
      </c>
      <c r="N13482">
        <v>3</v>
      </c>
      <c r="O13482" s="2">
        <v>42939</v>
      </c>
      <c r="P13482" s="2">
        <v>42939</v>
      </c>
      <c r="Q13482">
        <v>7</v>
      </c>
      <c r="R13482">
        <v>2017</v>
      </c>
    </row>
    <row r="13483" spans="1:18" x14ac:dyDescent="0.2">
      <c r="A13483" s="1" t="s">
        <v>2401</v>
      </c>
      <c r="B13483" s="2">
        <v>42951</v>
      </c>
      <c r="C13483" s="1" t="s">
        <v>6850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>
        <v>419.46</v>
      </c>
      <c r="J13483" s="1" t="s">
        <v>2974</v>
      </c>
      <c r="K13483" s="1" t="s">
        <v>2975</v>
      </c>
      <c r="L13483">
        <v>419.46</v>
      </c>
      <c r="M13483">
        <v>377.51400000000001</v>
      </c>
      <c r="N13483">
        <v>3</v>
      </c>
      <c r="O13483" s="2">
        <v>42951</v>
      </c>
      <c r="P13483" s="2">
        <v>42951</v>
      </c>
      <c r="Q13483">
        <v>8</v>
      </c>
      <c r="R13483">
        <v>2017</v>
      </c>
    </row>
    <row r="13484" spans="1:18" x14ac:dyDescent="0.2">
      <c r="A13484" s="1" t="s">
        <v>2401</v>
      </c>
      <c r="B13484" s="2">
        <v>42951</v>
      </c>
      <c r="C13484" s="1" t="s">
        <v>6850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>
        <v>419.46</v>
      </c>
      <c r="J13484" s="1" t="s">
        <v>2974</v>
      </c>
      <c r="K13484" s="1" t="s">
        <v>2975</v>
      </c>
      <c r="L13484">
        <v>419.46</v>
      </c>
      <c r="M13484">
        <v>377.51400000000001</v>
      </c>
      <c r="N13484">
        <v>3</v>
      </c>
      <c r="O13484" s="2">
        <v>42951</v>
      </c>
      <c r="P13484" s="2">
        <v>42951</v>
      </c>
      <c r="Q13484">
        <v>8</v>
      </c>
      <c r="R13484">
        <v>2017</v>
      </c>
    </row>
    <row r="13485" spans="1:18" x14ac:dyDescent="0.2">
      <c r="A13485" s="1" t="s">
        <v>2301</v>
      </c>
      <c r="B13485" s="2">
        <v>42955</v>
      </c>
      <c r="C13485" s="1" t="s">
        <v>6850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>
        <v>419.46</v>
      </c>
      <c r="J13485" s="1" t="s">
        <v>2974</v>
      </c>
      <c r="K13485" s="1" t="s">
        <v>2975</v>
      </c>
      <c r="L13485">
        <v>419.46</v>
      </c>
      <c r="M13485">
        <v>377.51400000000001</v>
      </c>
      <c r="N13485">
        <v>3</v>
      </c>
      <c r="O13485" s="2">
        <v>42955</v>
      </c>
      <c r="P13485" s="2">
        <v>42955</v>
      </c>
      <c r="Q13485">
        <v>8</v>
      </c>
      <c r="R13485">
        <v>2017</v>
      </c>
    </row>
    <row r="13486" spans="1:18" x14ac:dyDescent="0.2">
      <c r="A13486" s="1" t="s">
        <v>2301</v>
      </c>
      <c r="B13486" s="2">
        <v>42955</v>
      </c>
      <c r="C13486" s="1" t="s">
        <v>6850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>
        <v>419.46</v>
      </c>
      <c r="J13486" s="1" t="s">
        <v>2974</v>
      </c>
      <c r="K13486" s="1" t="s">
        <v>2975</v>
      </c>
      <c r="L13486">
        <v>419.46</v>
      </c>
      <c r="M13486">
        <v>377.51400000000001</v>
      </c>
      <c r="N13486">
        <v>3</v>
      </c>
      <c r="O13486" s="2">
        <v>42955</v>
      </c>
      <c r="P13486" s="2">
        <v>42955</v>
      </c>
      <c r="Q13486">
        <v>8</v>
      </c>
      <c r="R13486">
        <v>2017</v>
      </c>
    </row>
    <row r="13487" spans="1:18" x14ac:dyDescent="0.2">
      <c r="A13487" s="1" t="s">
        <v>2303</v>
      </c>
      <c r="B13487" s="2">
        <v>42968</v>
      </c>
      <c r="C13487" s="1" t="s">
        <v>6850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>
        <v>419.46</v>
      </c>
      <c r="J13487" s="1" t="s">
        <v>2974</v>
      </c>
      <c r="K13487" s="1" t="s">
        <v>2975</v>
      </c>
      <c r="L13487">
        <v>419.46</v>
      </c>
      <c r="M13487">
        <v>377.51400000000001</v>
      </c>
      <c r="N13487">
        <v>3</v>
      </c>
      <c r="O13487" s="2">
        <v>42968</v>
      </c>
      <c r="P13487" s="2">
        <v>42968</v>
      </c>
      <c r="Q13487">
        <v>8</v>
      </c>
      <c r="R13487">
        <v>2017</v>
      </c>
    </row>
    <row r="13488" spans="1:18" x14ac:dyDescent="0.2">
      <c r="A13488" s="1" t="s">
        <v>2304</v>
      </c>
      <c r="B13488" s="2">
        <v>42974</v>
      </c>
      <c r="C13488" s="1" t="s">
        <v>6850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>
        <v>419.46</v>
      </c>
      <c r="J13488" s="1" t="s">
        <v>2974</v>
      </c>
      <c r="K13488" s="1" t="s">
        <v>2975</v>
      </c>
      <c r="L13488">
        <v>419.46</v>
      </c>
      <c r="M13488">
        <v>377.51400000000001</v>
      </c>
      <c r="N13488">
        <v>3</v>
      </c>
      <c r="O13488" s="2">
        <v>42974</v>
      </c>
      <c r="P13488" s="2">
        <v>42974</v>
      </c>
      <c r="Q13488">
        <v>8</v>
      </c>
      <c r="R13488">
        <v>2017</v>
      </c>
    </row>
    <row r="13489" spans="1:18" x14ac:dyDescent="0.2">
      <c r="A13489" s="1" t="s">
        <v>2976</v>
      </c>
      <c r="B13489" s="2">
        <v>42979</v>
      </c>
      <c r="C13489" s="1" t="s">
        <v>6862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>
        <v>419.46</v>
      </c>
      <c r="J13489" s="1" t="s">
        <v>2974</v>
      </c>
      <c r="K13489" s="1" t="s">
        <v>2975</v>
      </c>
      <c r="L13489">
        <v>419.46</v>
      </c>
      <c r="M13489">
        <v>377.51400000000001</v>
      </c>
      <c r="N13489">
        <v>3</v>
      </c>
      <c r="O13489" s="2">
        <v>42979</v>
      </c>
      <c r="P13489" s="2">
        <v>42979</v>
      </c>
      <c r="Q13489">
        <v>9</v>
      </c>
      <c r="R13489">
        <v>2017</v>
      </c>
    </row>
    <row r="13490" spans="1:18" x14ac:dyDescent="0.2">
      <c r="A13490" s="1" t="s">
        <v>2976</v>
      </c>
      <c r="B13490" s="2">
        <v>42979</v>
      </c>
      <c r="C13490" s="1" t="s">
        <v>6862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>
        <v>419.46</v>
      </c>
      <c r="J13490" s="1" t="s">
        <v>2974</v>
      </c>
      <c r="K13490" s="1" t="s">
        <v>2975</v>
      </c>
      <c r="L13490">
        <v>419.46</v>
      </c>
      <c r="M13490">
        <v>377.51400000000001</v>
      </c>
      <c r="N13490">
        <v>3</v>
      </c>
      <c r="O13490" s="2">
        <v>42979</v>
      </c>
      <c r="P13490" s="2">
        <v>42979</v>
      </c>
      <c r="Q13490">
        <v>9</v>
      </c>
      <c r="R13490">
        <v>2017</v>
      </c>
    </row>
    <row r="13491" spans="1:18" x14ac:dyDescent="0.2">
      <c r="A13491" s="1" t="s">
        <v>2306</v>
      </c>
      <c r="B13491" s="2">
        <v>43001</v>
      </c>
      <c r="C13491" s="1" t="s">
        <v>6862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>
        <v>419.46</v>
      </c>
      <c r="J13491" s="1" t="s">
        <v>2974</v>
      </c>
      <c r="K13491" s="1" t="s">
        <v>2975</v>
      </c>
      <c r="L13491">
        <v>419.46</v>
      </c>
      <c r="M13491">
        <v>377.51400000000001</v>
      </c>
      <c r="N13491">
        <v>3</v>
      </c>
      <c r="O13491" s="2">
        <v>43001</v>
      </c>
      <c r="P13491" s="2">
        <v>43001</v>
      </c>
      <c r="Q13491">
        <v>9</v>
      </c>
      <c r="R13491">
        <v>2017</v>
      </c>
    </row>
    <row r="13492" spans="1:18" x14ac:dyDescent="0.2">
      <c r="A13492" s="1" t="s">
        <v>2307</v>
      </c>
      <c r="B13492" s="2">
        <v>43002</v>
      </c>
      <c r="C13492" s="1" t="s">
        <v>6862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>
        <v>419.46</v>
      </c>
      <c r="J13492" s="1" t="s">
        <v>2974</v>
      </c>
      <c r="K13492" s="1" t="s">
        <v>2975</v>
      </c>
      <c r="L13492">
        <v>419.46</v>
      </c>
      <c r="M13492">
        <v>377.51400000000001</v>
      </c>
      <c r="N13492">
        <v>3</v>
      </c>
      <c r="O13492" s="2">
        <v>43002</v>
      </c>
      <c r="P13492" s="2">
        <v>43002</v>
      </c>
      <c r="Q13492">
        <v>9</v>
      </c>
      <c r="R13492">
        <v>2017</v>
      </c>
    </row>
    <row r="13493" spans="1:18" x14ac:dyDescent="0.2">
      <c r="A13493" s="1" t="s">
        <v>2307</v>
      </c>
      <c r="B13493" s="2">
        <v>43002</v>
      </c>
      <c r="C13493" s="1" t="s">
        <v>6862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>
        <v>419.46</v>
      </c>
      <c r="J13493" s="1" t="s">
        <v>2974</v>
      </c>
      <c r="K13493" s="1" t="s">
        <v>2975</v>
      </c>
      <c r="L13493">
        <v>419.46</v>
      </c>
      <c r="M13493">
        <v>377.51400000000001</v>
      </c>
      <c r="N13493">
        <v>3</v>
      </c>
      <c r="O13493" s="2">
        <v>43002</v>
      </c>
      <c r="P13493" s="2">
        <v>43002</v>
      </c>
      <c r="Q13493">
        <v>9</v>
      </c>
      <c r="R13493">
        <v>2017</v>
      </c>
    </row>
    <row r="13494" spans="1:18" x14ac:dyDescent="0.2">
      <c r="A13494" s="1" t="s">
        <v>2307</v>
      </c>
      <c r="B13494" s="2">
        <v>43002</v>
      </c>
      <c r="C13494" s="1" t="s">
        <v>6862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>
        <v>419.46</v>
      </c>
      <c r="J13494" s="1" t="s">
        <v>2974</v>
      </c>
      <c r="K13494" s="1" t="s">
        <v>2975</v>
      </c>
      <c r="L13494">
        <v>419.46</v>
      </c>
      <c r="M13494">
        <v>377.51400000000001</v>
      </c>
      <c r="N13494">
        <v>3</v>
      </c>
      <c r="O13494" s="2">
        <v>43002</v>
      </c>
      <c r="P13494" s="2">
        <v>43002</v>
      </c>
      <c r="Q13494">
        <v>9</v>
      </c>
      <c r="R13494">
        <v>2017</v>
      </c>
    </row>
    <row r="13495" spans="1:18" x14ac:dyDescent="0.2">
      <c r="A13495" s="1" t="s">
        <v>2307</v>
      </c>
      <c r="B13495" s="2">
        <v>43002</v>
      </c>
      <c r="C13495" s="1" t="s">
        <v>6862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>
        <v>419.46</v>
      </c>
      <c r="J13495" s="1" t="s">
        <v>2974</v>
      </c>
      <c r="K13495" s="1" t="s">
        <v>2975</v>
      </c>
      <c r="L13495">
        <v>419.46</v>
      </c>
      <c r="M13495">
        <v>377.51400000000001</v>
      </c>
      <c r="N13495">
        <v>3</v>
      </c>
      <c r="O13495" s="2">
        <v>43002</v>
      </c>
      <c r="P13495" s="2">
        <v>43002</v>
      </c>
      <c r="Q13495">
        <v>9</v>
      </c>
      <c r="R13495">
        <v>2017</v>
      </c>
    </row>
    <row r="13496" spans="1:18" x14ac:dyDescent="0.2">
      <c r="A13496" s="1" t="s">
        <v>2307</v>
      </c>
      <c r="B13496" s="2">
        <v>43002</v>
      </c>
      <c r="C13496" s="1" t="s">
        <v>6862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>
        <v>419.46</v>
      </c>
      <c r="J13496" s="1" t="s">
        <v>2974</v>
      </c>
      <c r="K13496" s="1" t="s">
        <v>2975</v>
      </c>
      <c r="L13496">
        <v>419.46</v>
      </c>
      <c r="M13496">
        <v>377.51400000000001</v>
      </c>
      <c r="N13496">
        <v>3</v>
      </c>
      <c r="O13496" s="2">
        <v>43002</v>
      </c>
      <c r="P13496" s="2">
        <v>43002</v>
      </c>
      <c r="Q13496">
        <v>9</v>
      </c>
      <c r="R13496">
        <v>2017</v>
      </c>
    </row>
    <row r="13497" spans="1:18" x14ac:dyDescent="0.2">
      <c r="A13497" s="1" t="s">
        <v>2307</v>
      </c>
      <c r="B13497" s="2">
        <v>43002</v>
      </c>
      <c r="C13497" s="1" t="s">
        <v>6862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>
        <v>419.46</v>
      </c>
      <c r="J13497" s="1" t="s">
        <v>2974</v>
      </c>
      <c r="K13497" s="1" t="s">
        <v>2975</v>
      </c>
      <c r="L13497">
        <v>419.46</v>
      </c>
      <c r="M13497">
        <v>377.51400000000001</v>
      </c>
      <c r="N13497">
        <v>3</v>
      </c>
      <c r="O13497" s="2">
        <v>43002</v>
      </c>
      <c r="P13497" s="2">
        <v>43002</v>
      </c>
      <c r="Q13497">
        <v>9</v>
      </c>
      <c r="R13497">
        <v>2017</v>
      </c>
    </row>
    <row r="13498" spans="1:18" x14ac:dyDescent="0.2">
      <c r="A13498" s="1" t="s">
        <v>2307</v>
      </c>
      <c r="B13498" s="2">
        <v>43002</v>
      </c>
      <c r="C13498" s="1" t="s">
        <v>6862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>
        <v>419.46</v>
      </c>
      <c r="J13498" s="1" t="s">
        <v>2974</v>
      </c>
      <c r="K13498" s="1" t="s">
        <v>2975</v>
      </c>
      <c r="L13498">
        <v>419.46</v>
      </c>
      <c r="M13498">
        <v>377.51400000000001</v>
      </c>
      <c r="N13498">
        <v>3</v>
      </c>
      <c r="O13498" s="2">
        <v>43002</v>
      </c>
      <c r="P13498" s="2">
        <v>43002</v>
      </c>
      <c r="Q13498">
        <v>9</v>
      </c>
      <c r="R13498">
        <v>2017</v>
      </c>
    </row>
    <row r="13499" spans="1:18" x14ac:dyDescent="0.2">
      <c r="A13499" s="1" t="s">
        <v>2311</v>
      </c>
      <c r="B13499" s="2">
        <v>43019</v>
      </c>
      <c r="C13499" s="1" t="s">
        <v>6882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>
        <v>419.46</v>
      </c>
      <c r="J13499" s="1" t="s">
        <v>2974</v>
      </c>
      <c r="K13499" s="1" t="s">
        <v>2975</v>
      </c>
      <c r="L13499">
        <v>419.46</v>
      </c>
      <c r="M13499">
        <v>377.51400000000001</v>
      </c>
      <c r="N13499">
        <v>4</v>
      </c>
      <c r="O13499" s="2">
        <v>43019</v>
      </c>
      <c r="P13499" s="2">
        <v>43019</v>
      </c>
      <c r="Q13499">
        <v>10</v>
      </c>
      <c r="R13499">
        <v>2017</v>
      </c>
    </row>
    <row r="13500" spans="1:18" x14ac:dyDescent="0.2">
      <c r="A13500" s="1" t="s">
        <v>2311</v>
      </c>
      <c r="B13500" s="2">
        <v>43019</v>
      </c>
      <c r="C13500" s="1" t="s">
        <v>6882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>
        <v>419.46</v>
      </c>
      <c r="J13500" s="1" t="s">
        <v>2974</v>
      </c>
      <c r="K13500" s="1" t="s">
        <v>2975</v>
      </c>
      <c r="L13500">
        <v>419.46</v>
      </c>
      <c r="M13500">
        <v>377.51400000000001</v>
      </c>
      <c r="N13500">
        <v>4</v>
      </c>
      <c r="O13500" s="2">
        <v>43019</v>
      </c>
      <c r="P13500" s="2">
        <v>43019</v>
      </c>
      <c r="Q13500">
        <v>10</v>
      </c>
      <c r="R13500">
        <v>2017</v>
      </c>
    </row>
    <row r="13501" spans="1:18" x14ac:dyDescent="0.2">
      <c r="A13501" s="1" t="s">
        <v>2311</v>
      </c>
      <c r="B13501" s="2">
        <v>43019</v>
      </c>
      <c r="C13501" s="1" t="s">
        <v>6882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>
        <v>419.46</v>
      </c>
      <c r="J13501" s="1" t="s">
        <v>2974</v>
      </c>
      <c r="K13501" s="1" t="s">
        <v>2975</v>
      </c>
      <c r="L13501">
        <v>419.46</v>
      </c>
      <c r="M13501">
        <v>377.51400000000001</v>
      </c>
      <c r="N13501">
        <v>4</v>
      </c>
      <c r="O13501" s="2">
        <v>43019</v>
      </c>
      <c r="P13501" s="2">
        <v>43019</v>
      </c>
      <c r="Q13501">
        <v>10</v>
      </c>
      <c r="R13501">
        <v>2017</v>
      </c>
    </row>
    <row r="13502" spans="1:18" x14ac:dyDescent="0.2">
      <c r="A13502" s="1" t="s">
        <v>2311</v>
      </c>
      <c r="B13502" s="2">
        <v>43019</v>
      </c>
      <c r="C13502" s="1" t="s">
        <v>6882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>
        <v>419.46</v>
      </c>
      <c r="J13502" s="1" t="s">
        <v>2974</v>
      </c>
      <c r="K13502" s="1" t="s">
        <v>2975</v>
      </c>
      <c r="L13502">
        <v>419.46</v>
      </c>
      <c r="M13502">
        <v>377.51400000000001</v>
      </c>
      <c r="N13502">
        <v>4</v>
      </c>
      <c r="O13502" s="2">
        <v>43019</v>
      </c>
      <c r="P13502" s="2">
        <v>43019</v>
      </c>
      <c r="Q13502">
        <v>10</v>
      </c>
      <c r="R13502">
        <v>2017</v>
      </c>
    </row>
    <row r="13503" spans="1:18" x14ac:dyDescent="0.2">
      <c r="A13503" s="1" t="s">
        <v>2311</v>
      </c>
      <c r="B13503" s="2">
        <v>43019</v>
      </c>
      <c r="C13503" s="1" t="s">
        <v>6882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>
        <v>419.46</v>
      </c>
      <c r="J13503" s="1" t="s">
        <v>2974</v>
      </c>
      <c r="K13503" s="1" t="s">
        <v>2975</v>
      </c>
      <c r="L13503">
        <v>419.46</v>
      </c>
      <c r="M13503">
        <v>377.51400000000001</v>
      </c>
      <c r="N13503">
        <v>4</v>
      </c>
      <c r="O13503" s="2">
        <v>43019</v>
      </c>
      <c r="P13503" s="2">
        <v>43019</v>
      </c>
      <c r="Q13503">
        <v>10</v>
      </c>
      <c r="R13503">
        <v>2017</v>
      </c>
    </row>
    <row r="13504" spans="1:18" x14ac:dyDescent="0.2">
      <c r="A13504" s="1" t="s">
        <v>2312</v>
      </c>
      <c r="B13504" s="2">
        <v>43028</v>
      </c>
      <c r="C13504" s="1" t="s">
        <v>6882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>
        <v>419.46</v>
      </c>
      <c r="J13504" s="1" t="s">
        <v>2974</v>
      </c>
      <c r="K13504" s="1" t="s">
        <v>2975</v>
      </c>
      <c r="L13504">
        <v>419.46</v>
      </c>
      <c r="M13504">
        <v>377.51400000000001</v>
      </c>
      <c r="N13504">
        <v>4</v>
      </c>
      <c r="O13504" s="2">
        <v>43028</v>
      </c>
      <c r="P13504" s="2">
        <v>43028</v>
      </c>
      <c r="Q13504">
        <v>10</v>
      </c>
      <c r="R13504">
        <v>2017</v>
      </c>
    </row>
    <row r="13505" spans="1:18" x14ac:dyDescent="0.2">
      <c r="A13505" s="1" t="s">
        <v>2312</v>
      </c>
      <c r="B13505" s="2">
        <v>43028</v>
      </c>
      <c r="C13505" s="1" t="s">
        <v>6882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>
        <v>419.46</v>
      </c>
      <c r="J13505" s="1" t="s">
        <v>2974</v>
      </c>
      <c r="K13505" s="1" t="s">
        <v>2975</v>
      </c>
      <c r="L13505">
        <v>419.46</v>
      </c>
      <c r="M13505">
        <v>377.51400000000001</v>
      </c>
      <c r="N13505">
        <v>4</v>
      </c>
      <c r="O13505" s="2">
        <v>43028</v>
      </c>
      <c r="P13505" s="2">
        <v>43028</v>
      </c>
      <c r="Q13505">
        <v>10</v>
      </c>
      <c r="R13505">
        <v>2017</v>
      </c>
    </row>
    <row r="13506" spans="1:18" x14ac:dyDescent="0.2">
      <c r="A13506" s="1" t="s">
        <v>2313</v>
      </c>
      <c r="B13506" s="2">
        <v>43034</v>
      </c>
      <c r="C13506" s="1" t="s">
        <v>6882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>
        <v>419.46</v>
      </c>
      <c r="J13506" s="1" t="s">
        <v>2974</v>
      </c>
      <c r="K13506" s="1" t="s">
        <v>2975</v>
      </c>
      <c r="L13506">
        <v>419.46</v>
      </c>
      <c r="M13506">
        <v>377.51400000000001</v>
      </c>
      <c r="N13506">
        <v>4</v>
      </c>
      <c r="O13506" s="2">
        <v>43034</v>
      </c>
      <c r="P13506" s="2">
        <v>43034</v>
      </c>
      <c r="Q13506">
        <v>10</v>
      </c>
      <c r="R13506">
        <v>2017</v>
      </c>
    </row>
    <row r="13507" spans="1:18" x14ac:dyDescent="0.2">
      <c r="A13507" s="1" t="s">
        <v>2314</v>
      </c>
      <c r="B13507" s="2">
        <v>43035</v>
      </c>
      <c r="C13507" s="1" t="s">
        <v>6882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>
        <v>419.46</v>
      </c>
      <c r="J13507" s="1" t="s">
        <v>2974</v>
      </c>
      <c r="K13507" s="1" t="s">
        <v>2975</v>
      </c>
      <c r="L13507">
        <v>419.46</v>
      </c>
      <c r="M13507">
        <v>377.51400000000001</v>
      </c>
      <c r="N13507">
        <v>4</v>
      </c>
      <c r="O13507" s="2">
        <v>43035</v>
      </c>
      <c r="P13507" s="2">
        <v>43035</v>
      </c>
      <c r="Q13507">
        <v>10</v>
      </c>
      <c r="R13507">
        <v>2017</v>
      </c>
    </row>
    <row r="13508" spans="1:18" x14ac:dyDescent="0.2">
      <c r="A13508" s="1" t="s">
        <v>2314</v>
      </c>
      <c r="B13508" s="2">
        <v>43035</v>
      </c>
      <c r="C13508" s="1" t="s">
        <v>6882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>
        <v>419.46</v>
      </c>
      <c r="J13508" s="1" t="s">
        <v>2974</v>
      </c>
      <c r="K13508" s="1" t="s">
        <v>2975</v>
      </c>
      <c r="L13508">
        <v>419.46</v>
      </c>
      <c r="M13508">
        <v>377.51400000000001</v>
      </c>
      <c r="N13508">
        <v>4</v>
      </c>
      <c r="O13508" s="2">
        <v>43035</v>
      </c>
      <c r="P13508" s="2">
        <v>43035</v>
      </c>
      <c r="Q13508">
        <v>10</v>
      </c>
      <c r="R13508">
        <v>2017</v>
      </c>
    </row>
    <row r="13509" spans="1:18" x14ac:dyDescent="0.2">
      <c r="A13509" s="1" t="s">
        <v>2314</v>
      </c>
      <c r="B13509" s="2">
        <v>43035</v>
      </c>
      <c r="C13509" s="1" t="s">
        <v>6882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>
        <v>419.46</v>
      </c>
      <c r="J13509" s="1" t="s">
        <v>2974</v>
      </c>
      <c r="K13509" s="1" t="s">
        <v>2975</v>
      </c>
      <c r="L13509">
        <v>419.46</v>
      </c>
      <c r="M13509">
        <v>377.51400000000001</v>
      </c>
      <c r="N13509">
        <v>4</v>
      </c>
      <c r="O13509" s="2">
        <v>43035</v>
      </c>
      <c r="P13509" s="2">
        <v>43035</v>
      </c>
      <c r="Q13509">
        <v>10</v>
      </c>
      <c r="R13509">
        <v>2017</v>
      </c>
    </row>
    <row r="13510" spans="1:18" x14ac:dyDescent="0.2">
      <c r="A13510" s="1" t="s">
        <v>2314</v>
      </c>
      <c r="B13510" s="2">
        <v>43035</v>
      </c>
      <c r="C13510" s="1" t="s">
        <v>6882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>
        <v>419.46</v>
      </c>
      <c r="J13510" s="1" t="s">
        <v>2974</v>
      </c>
      <c r="K13510" s="1" t="s">
        <v>2975</v>
      </c>
      <c r="L13510">
        <v>419.46</v>
      </c>
      <c r="M13510">
        <v>377.51400000000001</v>
      </c>
      <c r="N13510">
        <v>4</v>
      </c>
      <c r="O13510" s="2">
        <v>43035</v>
      </c>
      <c r="P13510" s="2">
        <v>43035</v>
      </c>
      <c r="Q13510">
        <v>10</v>
      </c>
      <c r="R13510">
        <v>2017</v>
      </c>
    </row>
    <row r="13511" spans="1:18" x14ac:dyDescent="0.2">
      <c r="A13511" s="1" t="s">
        <v>2314</v>
      </c>
      <c r="B13511" s="2">
        <v>43035</v>
      </c>
      <c r="C13511" s="1" t="s">
        <v>6882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>
        <v>419.46</v>
      </c>
      <c r="J13511" s="1" t="s">
        <v>2974</v>
      </c>
      <c r="K13511" s="1" t="s">
        <v>2975</v>
      </c>
      <c r="L13511">
        <v>419.46</v>
      </c>
      <c r="M13511">
        <v>377.51400000000001</v>
      </c>
      <c r="N13511">
        <v>4</v>
      </c>
      <c r="O13511" s="2">
        <v>43035</v>
      </c>
      <c r="P13511" s="2">
        <v>43035</v>
      </c>
      <c r="Q13511">
        <v>10</v>
      </c>
      <c r="R13511">
        <v>2017</v>
      </c>
    </row>
    <row r="13512" spans="1:18" x14ac:dyDescent="0.2">
      <c r="A13512" s="1" t="s">
        <v>2315</v>
      </c>
      <c r="B13512" s="2">
        <v>43043</v>
      </c>
      <c r="C13512" s="1" t="s">
        <v>6851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>
        <v>419.46</v>
      </c>
      <c r="J13512" s="1" t="s">
        <v>2974</v>
      </c>
      <c r="K13512" s="1" t="s">
        <v>2975</v>
      </c>
      <c r="L13512">
        <v>419.46</v>
      </c>
      <c r="M13512">
        <v>377.51400000000001</v>
      </c>
      <c r="N13512">
        <v>4</v>
      </c>
      <c r="O13512" s="2">
        <v>43043</v>
      </c>
      <c r="P13512" s="2">
        <v>43043</v>
      </c>
      <c r="Q13512">
        <v>11</v>
      </c>
      <c r="R13512">
        <v>2017</v>
      </c>
    </row>
    <row r="13513" spans="1:18" x14ac:dyDescent="0.2">
      <c r="A13513" s="1" t="s">
        <v>2315</v>
      </c>
      <c r="B13513" s="2">
        <v>43043</v>
      </c>
      <c r="C13513" s="1" t="s">
        <v>6851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>
        <v>419.46</v>
      </c>
      <c r="J13513" s="1" t="s">
        <v>2974</v>
      </c>
      <c r="K13513" s="1" t="s">
        <v>2975</v>
      </c>
      <c r="L13513">
        <v>419.46</v>
      </c>
      <c r="M13513">
        <v>377.51400000000001</v>
      </c>
      <c r="N13513">
        <v>4</v>
      </c>
      <c r="O13513" s="2">
        <v>43043</v>
      </c>
      <c r="P13513" s="2">
        <v>43043</v>
      </c>
      <c r="Q13513">
        <v>11</v>
      </c>
      <c r="R13513">
        <v>2017</v>
      </c>
    </row>
    <row r="13514" spans="1:18" x14ac:dyDescent="0.2">
      <c r="A13514" s="1" t="s">
        <v>2316</v>
      </c>
      <c r="B13514" s="2">
        <v>43044</v>
      </c>
      <c r="C13514" s="1" t="s">
        <v>6851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>
        <v>419.46</v>
      </c>
      <c r="J13514" s="1" t="s">
        <v>2974</v>
      </c>
      <c r="K13514" s="1" t="s">
        <v>2975</v>
      </c>
      <c r="L13514">
        <v>419.46</v>
      </c>
      <c r="M13514">
        <v>377.51400000000001</v>
      </c>
      <c r="N13514">
        <v>4</v>
      </c>
      <c r="O13514" s="2">
        <v>43044</v>
      </c>
      <c r="P13514" s="2">
        <v>43044</v>
      </c>
      <c r="Q13514">
        <v>11</v>
      </c>
      <c r="R13514">
        <v>2017</v>
      </c>
    </row>
    <row r="13515" spans="1:18" x14ac:dyDescent="0.2">
      <c r="A13515" s="1" t="s">
        <v>2316</v>
      </c>
      <c r="B13515" s="2">
        <v>43044</v>
      </c>
      <c r="C13515" s="1" t="s">
        <v>6851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>
        <v>419.46</v>
      </c>
      <c r="J13515" s="1" t="s">
        <v>2974</v>
      </c>
      <c r="K13515" s="1" t="s">
        <v>2975</v>
      </c>
      <c r="L13515">
        <v>419.46</v>
      </c>
      <c r="M13515">
        <v>377.51400000000001</v>
      </c>
      <c r="N13515">
        <v>4</v>
      </c>
      <c r="O13515" s="2">
        <v>43044</v>
      </c>
      <c r="P13515" s="2">
        <v>43044</v>
      </c>
      <c r="Q13515">
        <v>11</v>
      </c>
      <c r="R13515">
        <v>2017</v>
      </c>
    </row>
    <row r="13516" spans="1:18" x14ac:dyDescent="0.2">
      <c r="A13516" s="1" t="s">
        <v>2316</v>
      </c>
      <c r="B13516" s="2">
        <v>43044</v>
      </c>
      <c r="C13516" s="1" t="s">
        <v>6851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>
        <v>419.46</v>
      </c>
      <c r="J13516" s="1" t="s">
        <v>2974</v>
      </c>
      <c r="K13516" s="1" t="s">
        <v>2975</v>
      </c>
      <c r="L13516">
        <v>419.46</v>
      </c>
      <c r="M13516">
        <v>377.51400000000001</v>
      </c>
      <c r="N13516">
        <v>4</v>
      </c>
      <c r="O13516" s="2">
        <v>43044</v>
      </c>
      <c r="P13516" s="2">
        <v>43044</v>
      </c>
      <c r="Q13516">
        <v>11</v>
      </c>
      <c r="R13516">
        <v>2017</v>
      </c>
    </row>
    <row r="13517" spans="1:18" x14ac:dyDescent="0.2">
      <c r="A13517" s="1" t="s">
        <v>2316</v>
      </c>
      <c r="B13517" s="2">
        <v>43044</v>
      </c>
      <c r="C13517" s="1" t="s">
        <v>6851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>
        <v>419.46</v>
      </c>
      <c r="J13517" s="1" t="s">
        <v>2974</v>
      </c>
      <c r="K13517" s="1" t="s">
        <v>2975</v>
      </c>
      <c r="L13517">
        <v>419.46</v>
      </c>
      <c r="M13517">
        <v>377.51400000000001</v>
      </c>
      <c r="N13517">
        <v>4</v>
      </c>
      <c r="O13517" s="2">
        <v>43044</v>
      </c>
      <c r="P13517" s="2">
        <v>43044</v>
      </c>
      <c r="Q13517">
        <v>11</v>
      </c>
      <c r="R13517">
        <v>2017</v>
      </c>
    </row>
    <row r="13518" spans="1:18" x14ac:dyDescent="0.2">
      <c r="A13518" s="1" t="s">
        <v>2317</v>
      </c>
      <c r="B13518" s="2">
        <v>43046</v>
      </c>
      <c r="C13518" s="1" t="s">
        <v>6851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>
        <v>419.46</v>
      </c>
      <c r="J13518" s="1" t="s">
        <v>2974</v>
      </c>
      <c r="K13518" s="1" t="s">
        <v>2975</v>
      </c>
      <c r="L13518">
        <v>419.46</v>
      </c>
      <c r="M13518">
        <v>377.51400000000001</v>
      </c>
      <c r="N13518">
        <v>4</v>
      </c>
      <c r="O13518" s="2">
        <v>43046</v>
      </c>
      <c r="P13518" s="2">
        <v>43046</v>
      </c>
      <c r="Q13518">
        <v>11</v>
      </c>
      <c r="R13518">
        <v>2017</v>
      </c>
    </row>
    <row r="13519" spans="1:18" x14ac:dyDescent="0.2">
      <c r="A13519" s="1" t="s">
        <v>2318</v>
      </c>
      <c r="B13519" s="2">
        <v>43048</v>
      </c>
      <c r="C13519" s="1" t="s">
        <v>6851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>
        <v>419.46</v>
      </c>
      <c r="J13519" s="1" t="s">
        <v>2974</v>
      </c>
      <c r="K13519" s="1" t="s">
        <v>2975</v>
      </c>
      <c r="L13519">
        <v>419.46</v>
      </c>
      <c r="M13519">
        <v>377.51400000000001</v>
      </c>
      <c r="N13519">
        <v>4</v>
      </c>
      <c r="O13519" s="2">
        <v>43048</v>
      </c>
      <c r="P13519" s="2">
        <v>43048</v>
      </c>
      <c r="Q13519">
        <v>11</v>
      </c>
      <c r="R13519">
        <v>2017</v>
      </c>
    </row>
    <row r="13520" spans="1:18" x14ac:dyDescent="0.2">
      <c r="A13520" s="1" t="s">
        <v>2319</v>
      </c>
      <c r="B13520" s="2">
        <v>43052</v>
      </c>
      <c r="C13520" s="1" t="s">
        <v>6851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>
        <v>419.46</v>
      </c>
      <c r="J13520" s="1" t="s">
        <v>2974</v>
      </c>
      <c r="K13520" s="1" t="s">
        <v>2975</v>
      </c>
      <c r="L13520">
        <v>419.46</v>
      </c>
      <c r="M13520">
        <v>377.51400000000001</v>
      </c>
      <c r="N13520">
        <v>4</v>
      </c>
      <c r="O13520" s="2">
        <v>43052</v>
      </c>
      <c r="P13520" s="2">
        <v>43052</v>
      </c>
      <c r="Q13520">
        <v>11</v>
      </c>
      <c r="R13520">
        <v>2017</v>
      </c>
    </row>
    <row r="13521" spans="1:18" x14ac:dyDescent="0.2">
      <c r="A13521" s="1" t="s">
        <v>2319</v>
      </c>
      <c r="B13521" s="2">
        <v>43052</v>
      </c>
      <c r="C13521" s="1" t="s">
        <v>6851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>
        <v>419.46</v>
      </c>
      <c r="J13521" s="1" t="s">
        <v>2974</v>
      </c>
      <c r="K13521" s="1" t="s">
        <v>2975</v>
      </c>
      <c r="L13521">
        <v>419.46</v>
      </c>
      <c r="M13521">
        <v>377.51400000000001</v>
      </c>
      <c r="N13521">
        <v>4</v>
      </c>
      <c r="O13521" s="2">
        <v>43052</v>
      </c>
      <c r="P13521" s="2">
        <v>43052</v>
      </c>
      <c r="Q13521">
        <v>11</v>
      </c>
      <c r="R13521">
        <v>2017</v>
      </c>
    </row>
    <row r="13522" spans="1:18" x14ac:dyDescent="0.2">
      <c r="A13522" s="1" t="s">
        <v>2319</v>
      </c>
      <c r="B13522" s="2">
        <v>43052</v>
      </c>
      <c r="C13522" s="1" t="s">
        <v>6851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>
        <v>419.46</v>
      </c>
      <c r="J13522" s="1" t="s">
        <v>2974</v>
      </c>
      <c r="K13522" s="1" t="s">
        <v>2975</v>
      </c>
      <c r="L13522">
        <v>419.46</v>
      </c>
      <c r="M13522">
        <v>377.51400000000001</v>
      </c>
      <c r="N13522">
        <v>4</v>
      </c>
      <c r="O13522" s="2">
        <v>43052</v>
      </c>
      <c r="P13522" s="2">
        <v>43052</v>
      </c>
      <c r="Q13522">
        <v>11</v>
      </c>
      <c r="R13522">
        <v>2017</v>
      </c>
    </row>
    <row r="13523" spans="1:18" x14ac:dyDescent="0.2">
      <c r="A13523" s="1" t="s">
        <v>2319</v>
      </c>
      <c r="B13523" s="2">
        <v>43052</v>
      </c>
      <c r="C13523" s="1" t="s">
        <v>6851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>
        <v>419.46</v>
      </c>
      <c r="J13523" s="1" t="s">
        <v>2974</v>
      </c>
      <c r="K13523" s="1" t="s">
        <v>2975</v>
      </c>
      <c r="L13523">
        <v>419.46</v>
      </c>
      <c r="M13523">
        <v>377.51400000000001</v>
      </c>
      <c r="N13523">
        <v>4</v>
      </c>
      <c r="O13523" s="2">
        <v>43052</v>
      </c>
      <c r="P13523" s="2">
        <v>43052</v>
      </c>
      <c r="Q13523">
        <v>11</v>
      </c>
      <c r="R13523">
        <v>2017</v>
      </c>
    </row>
    <row r="13524" spans="1:18" x14ac:dyDescent="0.2">
      <c r="A13524" s="1" t="s">
        <v>2319</v>
      </c>
      <c r="B13524" s="2">
        <v>43052</v>
      </c>
      <c r="C13524" s="1" t="s">
        <v>6851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>
        <v>419.46</v>
      </c>
      <c r="J13524" s="1" t="s">
        <v>2974</v>
      </c>
      <c r="K13524" s="1" t="s">
        <v>2975</v>
      </c>
      <c r="L13524">
        <v>419.46</v>
      </c>
      <c r="M13524">
        <v>377.51400000000001</v>
      </c>
      <c r="N13524">
        <v>4</v>
      </c>
      <c r="O13524" s="2">
        <v>43052</v>
      </c>
      <c r="P13524" s="2">
        <v>43052</v>
      </c>
      <c r="Q13524">
        <v>11</v>
      </c>
      <c r="R13524">
        <v>2017</v>
      </c>
    </row>
    <row r="13525" spans="1:18" x14ac:dyDescent="0.2">
      <c r="A13525" s="1" t="s">
        <v>2319</v>
      </c>
      <c r="B13525" s="2">
        <v>43052</v>
      </c>
      <c r="C13525" s="1" t="s">
        <v>6851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>
        <v>419.46</v>
      </c>
      <c r="J13525" s="1" t="s">
        <v>2974</v>
      </c>
      <c r="K13525" s="1" t="s">
        <v>2975</v>
      </c>
      <c r="L13525">
        <v>419.46</v>
      </c>
      <c r="M13525">
        <v>377.51400000000001</v>
      </c>
      <c r="N13525">
        <v>4</v>
      </c>
      <c r="O13525" s="2">
        <v>43052</v>
      </c>
      <c r="P13525" s="2">
        <v>43052</v>
      </c>
      <c r="Q13525">
        <v>11</v>
      </c>
      <c r="R13525">
        <v>2017</v>
      </c>
    </row>
    <row r="13526" spans="1:18" x14ac:dyDescent="0.2">
      <c r="A13526" s="1" t="s">
        <v>2320</v>
      </c>
      <c r="B13526" s="2">
        <v>43054</v>
      </c>
      <c r="C13526" s="1" t="s">
        <v>6851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>
        <v>419.46</v>
      </c>
      <c r="J13526" s="1" t="s">
        <v>2974</v>
      </c>
      <c r="K13526" s="1" t="s">
        <v>2975</v>
      </c>
      <c r="L13526">
        <v>419.46</v>
      </c>
      <c r="M13526">
        <v>377.51400000000001</v>
      </c>
      <c r="N13526">
        <v>4</v>
      </c>
      <c r="O13526" s="2">
        <v>43054</v>
      </c>
      <c r="P13526" s="2">
        <v>43054</v>
      </c>
      <c r="Q13526">
        <v>11</v>
      </c>
      <c r="R13526">
        <v>2017</v>
      </c>
    </row>
    <row r="13527" spans="1:18" x14ac:dyDescent="0.2">
      <c r="A13527" s="1" t="s">
        <v>2320</v>
      </c>
      <c r="B13527" s="2">
        <v>43054</v>
      </c>
      <c r="C13527" s="1" t="s">
        <v>6851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>
        <v>419.46</v>
      </c>
      <c r="J13527" s="1" t="s">
        <v>2974</v>
      </c>
      <c r="K13527" s="1" t="s">
        <v>2975</v>
      </c>
      <c r="L13527">
        <v>419.46</v>
      </c>
      <c r="M13527">
        <v>377.51400000000001</v>
      </c>
      <c r="N13527">
        <v>4</v>
      </c>
      <c r="O13527" s="2">
        <v>43054</v>
      </c>
      <c r="P13527" s="2">
        <v>43054</v>
      </c>
      <c r="Q13527">
        <v>11</v>
      </c>
      <c r="R13527">
        <v>2017</v>
      </c>
    </row>
    <row r="13528" spans="1:18" x14ac:dyDescent="0.2">
      <c r="A13528" s="1" t="s">
        <v>2320</v>
      </c>
      <c r="B13528" s="2">
        <v>43054</v>
      </c>
      <c r="C13528" s="1" t="s">
        <v>6851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>
        <v>419.46</v>
      </c>
      <c r="J13528" s="1" t="s">
        <v>2974</v>
      </c>
      <c r="K13528" s="1" t="s">
        <v>2975</v>
      </c>
      <c r="L13528">
        <v>419.46</v>
      </c>
      <c r="M13528">
        <v>377.51400000000001</v>
      </c>
      <c r="N13528">
        <v>4</v>
      </c>
      <c r="O13528" s="2">
        <v>43054</v>
      </c>
      <c r="P13528" s="2">
        <v>43054</v>
      </c>
      <c r="Q13528">
        <v>11</v>
      </c>
      <c r="R13528">
        <v>2017</v>
      </c>
    </row>
    <row r="13529" spans="1:18" x14ac:dyDescent="0.2">
      <c r="A13529" s="1" t="s">
        <v>2321</v>
      </c>
      <c r="B13529" s="2">
        <v>43065</v>
      </c>
      <c r="C13529" s="1" t="s">
        <v>6851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>
        <v>419.46</v>
      </c>
      <c r="J13529" s="1" t="s">
        <v>2974</v>
      </c>
      <c r="K13529" s="1" t="s">
        <v>2975</v>
      </c>
      <c r="L13529">
        <v>419.46</v>
      </c>
      <c r="M13529">
        <v>377.51400000000001</v>
      </c>
      <c r="N13529">
        <v>4</v>
      </c>
      <c r="O13529" s="2">
        <v>43065</v>
      </c>
      <c r="P13529" s="2">
        <v>43065</v>
      </c>
      <c r="Q13529">
        <v>11</v>
      </c>
      <c r="R13529">
        <v>2017</v>
      </c>
    </row>
    <row r="13530" spans="1:18" x14ac:dyDescent="0.2">
      <c r="A13530" s="1" t="s">
        <v>2321</v>
      </c>
      <c r="B13530" s="2">
        <v>43065</v>
      </c>
      <c r="C13530" s="1" t="s">
        <v>6851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>
        <v>419.46</v>
      </c>
      <c r="J13530" s="1" t="s">
        <v>2974</v>
      </c>
      <c r="K13530" s="1" t="s">
        <v>2975</v>
      </c>
      <c r="L13530">
        <v>419.46</v>
      </c>
      <c r="M13530">
        <v>377.51400000000001</v>
      </c>
      <c r="N13530">
        <v>4</v>
      </c>
      <c r="O13530" s="2">
        <v>43065</v>
      </c>
      <c r="P13530" s="2">
        <v>43065</v>
      </c>
      <c r="Q13530">
        <v>11</v>
      </c>
      <c r="R13530">
        <v>2017</v>
      </c>
    </row>
    <row r="13531" spans="1:18" x14ac:dyDescent="0.2">
      <c r="A13531" s="1" t="s">
        <v>2322</v>
      </c>
      <c r="B13531" s="2">
        <v>43070</v>
      </c>
      <c r="C13531" s="1" t="s">
        <v>6863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>
        <v>419.46</v>
      </c>
      <c r="J13531" s="1" t="s">
        <v>2974</v>
      </c>
      <c r="K13531" s="1" t="s">
        <v>2975</v>
      </c>
      <c r="L13531">
        <v>419.46</v>
      </c>
      <c r="M13531">
        <v>377.51400000000001</v>
      </c>
      <c r="N13531">
        <v>4</v>
      </c>
      <c r="O13531" s="2">
        <v>43070</v>
      </c>
      <c r="P13531" s="2">
        <v>43070</v>
      </c>
      <c r="Q13531">
        <v>12</v>
      </c>
      <c r="R13531">
        <v>2017</v>
      </c>
    </row>
    <row r="13532" spans="1:18" x14ac:dyDescent="0.2">
      <c r="A13532" s="1" t="s">
        <v>2323</v>
      </c>
      <c r="B13532" s="2">
        <v>43092</v>
      </c>
      <c r="C13532" s="1" t="s">
        <v>6863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>
        <v>419.46</v>
      </c>
      <c r="J13532" s="1" t="s">
        <v>2974</v>
      </c>
      <c r="K13532" s="1" t="s">
        <v>2975</v>
      </c>
      <c r="L13532">
        <v>419.46</v>
      </c>
      <c r="M13532">
        <v>377.51400000000001</v>
      </c>
      <c r="N13532">
        <v>4</v>
      </c>
      <c r="O13532" s="2">
        <v>43092</v>
      </c>
      <c r="P13532" s="2">
        <v>43092</v>
      </c>
      <c r="Q13532">
        <v>12</v>
      </c>
      <c r="R13532">
        <v>2017</v>
      </c>
    </row>
    <row r="13533" spans="1:18" x14ac:dyDescent="0.2">
      <c r="A13533" s="1" t="s">
        <v>2324</v>
      </c>
      <c r="B13533" s="2">
        <v>43093</v>
      </c>
      <c r="C13533" s="1" t="s">
        <v>6863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>
        <v>419.46</v>
      </c>
      <c r="J13533" s="1" t="s">
        <v>2974</v>
      </c>
      <c r="K13533" s="1" t="s">
        <v>2975</v>
      </c>
      <c r="L13533">
        <v>419.46</v>
      </c>
      <c r="M13533">
        <v>377.51400000000001</v>
      </c>
      <c r="N13533">
        <v>4</v>
      </c>
      <c r="O13533" s="2">
        <v>43093</v>
      </c>
      <c r="P13533" s="2">
        <v>43093</v>
      </c>
      <c r="Q13533">
        <v>12</v>
      </c>
      <c r="R13533">
        <v>2017</v>
      </c>
    </row>
    <row r="13534" spans="1:18" x14ac:dyDescent="0.2">
      <c r="A13534" s="1" t="s">
        <v>2324</v>
      </c>
      <c r="B13534" s="2">
        <v>43093</v>
      </c>
      <c r="C13534" s="1" t="s">
        <v>6863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>
        <v>419.46</v>
      </c>
      <c r="J13534" s="1" t="s">
        <v>2974</v>
      </c>
      <c r="K13534" s="1" t="s">
        <v>2975</v>
      </c>
      <c r="L13534">
        <v>419.46</v>
      </c>
      <c r="M13534">
        <v>377.51400000000001</v>
      </c>
      <c r="N13534">
        <v>4</v>
      </c>
      <c r="O13534" s="2">
        <v>43093</v>
      </c>
      <c r="P13534" s="2">
        <v>43093</v>
      </c>
      <c r="Q13534">
        <v>12</v>
      </c>
      <c r="R13534">
        <v>2017</v>
      </c>
    </row>
    <row r="13535" spans="1:18" x14ac:dyDescent="0.2">
      <c r="A13535" s="1" t="s">
        <v>2324</v>
      </c>
      <c r="B13535" s="2">
        <v>43093</v>
      </c>
      <c r="C13535" s="1" t="s">
        <v>6863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>
        <v>419.46</v>
      </c>
      <c r="J13535" s="1" t="s">
        <v>2974</v>
      </c>
      <c r="K13535" s="1" t="s">
        <v>2975</v>
      </c>
      <c r="L13535">
        <v>419.46</v>
      </c>
      <c r="M13535">
        <v>377.51400000000001</v>
      </c>
      <c r="N13535">
        <v>4</v>
      </c>
      <c r="O13535" s="2">
        <v>43093</v>
      </c>
      <c r="P13535" s="2">
        <v>43093</v>
      </c>
      <c r="Q13535">
        <v>12</v>
      </c>
      <c r="R13535">
        <v>2017</v>
      </c>
    </row>
    <row r="13536" spans="1:18" x14ac:dyDescent="0.2">
      <c r="A13536" s="1" t="s">
        <v>2324</v>
      </c>
      <c r="B13536" s="2">
        <v>43093</v>
      </c>
      <c r="C13536" s="1" t="s">
        <v>6863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>
        <v>419.46</v>
      </c>
      <c r="J13536" s="1" t="s">
        <v>2974</v>
      </c>
      <c r="K13536" s="1" t="s">
        <v>2975</v>
      </c>
      <c r="L13536">
        <v>419.46</v>
      </c>
      <c r="M13536">
        <v>377.51400000000001</v>
      </c>
      <c r="N13536">
        <v>4</v>
      </c>
      <c r="O13536" s="2">
        <v>43093</v>
      </c>
      <c r="P13536" s="2">
        <v>43093</v>
      </c>
      <c r="Q13536">
        <v>12</v>
      </c>
      <c r="R13536">
        <v>2017</v>
      </c>
    </row>
    <row r="13537" spans="1:18" x14ac:dyDescent="0.2">
      <c r="A13537" s="1" t="s">
        <v>2324</v>
      </c>
      <c r="B13537" s="2">
        <v>43093</v>
      </c>
      <c r="C13537" s="1" t="s">
        <v>6863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>
        <v>419.46</v>
      </c>
      <c r="J13537" s="1" t="s">
        <v>2974</v>
      </c>
      <c r="K13537" s="1" t="s">
        <v>2975</v>
      </c>
      <c r="L13537">
        <v>419.46</v>
      </c>
      <c r="M13537">
        <v>377.51400000000001</v>
      </c>
      <c r="N13537">
        <v>4</v>
      </c>
      <c r="O13537" s="2">
        <v>43093</v>
      </c>
      <c r="P13537" s="2">
        <v>43093</v>
      </c>
      <c r="Q13537">
        <v>12</v>
      </c>
      <c r="R13537">
        <v>2017</v>
      </c>
    </row>
    <row r="13538" spans="1:18" x14ac:dyDescent="0.2">
      <c r="A13538" s="1" t="s">
        <v>2325</v>
      </c>
      <c r="B13538" s="2">
        <v>43093</v>
      </c>
      <c r="C13538" s="1" t="s">
        <v>6863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>
        <v>419.46</v>
      </c>
      <c r="J13538" s="1" t="s">
        <v>2974</v>
      </c>
      <c r="K13538" s="1" t="s">
        <v>2975</v>
      </c>
      <c r="L13538">
        <v>419.46</v>
      </c>
      <c r="M13538">
        <v>377.51400000000001</v>
      </c>
      <c r="N13538">
        <v>4</v>
      </c>
      <c r="O13538" s="2">
        <v>43093</v>
      </c>
      <c r="P13538" s="2">
        <v>43093</v>
      </c>
      <c r="Q13538">
        <v>12</v>
      </c>
      <c r="R13538">
        <v>2017</v>
      </c>
    </row>
    <row r="13539" spans="1:18" x14ac:dyDescent="0.2">
      <c r="A13539" s="1" t="s">
        <v>2325</v>
      </c>
      <c r="B13539" s="2">
        <v>43093</v>
      </c>
      <c r="C13539" s="1" t="s">
        <v>6863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>
        <v>419.46</v>
      </c>
      <c r="J13539" s="1" t="s">
        <v>2974</v>
      </c>
      <c r="K13539" s="1" t="s">
        <v>2975</v>
      </c>
      <c r="L13539">
        <v>419.46</v>
      </c>
      <c r="M13539">
        <v>377.51400000000001</v>
      </c>
      <c r="N13539">
        <v>4</v>
      </c>
      <c r="O13539" s="2">
        <v>43093</v>
      </c>
      <c r="P13539" s="2">
        <v>43093</v>
      </c>
      <c r="Q13539">
        <v>12</v>
      </c>
      <c r="R13539">
        <v>2017</v>
      </c>
    </row>
    <row r="13540" spans="1:18" x14ac:dyDescent="0.2">
      <c r="A13540" s="1" t="s">
        <v>2977</v>
      </c>
      <c r="B13540" s="2">
        <v>43096</v>
      </c>
      <c r="C13540" s="1" t="s">
        <v>6863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>
        <v>419.46</v>
      </c>
      <c r="J13540" s="1" t="s">
        <v>2974</v>
      </c>
      <c r="K13540" s="1" t="s">
        <v>2975</v>
      </c>
      <c r="L13540">
        <v>419.46</v>
      </c>
      <c r="M13540">
        <v>377.51400000000001</v>
      </c>
      <c r="N13540">
        <v>4</v>
      </c>
      <c r="O13540" s="2">
        <v>43096</v>
      </c>
      <c r="P13540" s="2">
        <v>43096</v>
      </c>
      <c r="Q13540">
        <v>12</v>
      </c>
      <c r="R13540">
        <v>2017</v>
      </c>
    </row>
    <row r="13541" spans="1:18" x14ac:dyDescent="0.2">
      <c r="A13541" s="1" t="s">
        <v>2326</v>
      </c>
      <c r="B13541" s="2">
        <v>43099</v>
      </c>
      <c r="C13541" s="1" t="s">
        <v>6863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>
        <v>419.46</v>
      </c>
      <c r="J13541" s="1" t="s">
        <v>2974</v>
      </c>
      <c r="K13541" s="1" t="s">
        <v>2975</v>
      </c>
      <c r="L13541">
        <v>419.46</v>
      </c>
      <c r="M13541">
        <v>377.51400000000001</v>
      </c>
      <c r="N13541">
        <v>4</v>
      </c>
      <c r="O13541" s="2">
        <v>43099</v>
      </c>
      <c r="P13541" s="2">
        <v>43099</v>
      </c>
      <c r="Q13541">
        <v>12</v>
      </c>
      <c r="R13541">
        <v>2017</v>
      </c>
    </row>
    <row r="13542" spans="1:18" x14ac:dyDescent="0.2">
      <c r="A13542" s="1" t="s">
        <v>2326</v>
      </c>
      <c r="B13542" s="2">
        <v>43099</v>
      </c>
      <c r="C13542" s="1" t="s">
        <v>6863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>
        <v>419.46</v>
      </c>
      <c r="J13542" s="1" t="s">
        <v>2974</v>
      </c>
      <c r="K13542" s="1" t="s">
        <v>2975</v>
      </c>
      <c r="L13542">
        <v>419.46</v>
      </c>
      <c r="M13542">
        <v>377.51400000000001</v>
      </c>
      <c r="N13542">
        <v>4</v>
      </c>
      <c r="O13542" s="2">
        <v>43099</v>
      </c>
      <c r="P13542" s="2">
        <v>43099</v>
      </c>
      <c r="Q13542">
        <v>12</v>
      </c>
      <c r="R13542">
        <v>2017</v>
      </c>
    </row>
    <row r="13543" spans="1:18" x14ac:dyDescent="0.2">
      <c r="A13543" s="1" t="s">
        <v>2328</v>
      </c>
      <c r="B13543" s="2">
        <v>43114</v>
      </c>
      <c r="C13543" s="1" t="s">
        <v>6883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>
        <v>419.46</v>
      </c>
      <c r="J13543" s="1" t="s">
        <v>2974</v>
      </c>
      <c r="K13543" s="1" t="s">
        <v>2975</v>
      </c>
      <c r="L13543">
        <v>419.46</v>
      </c>
      <c r="M13543">
        <v>377.51400000000001</v>
      </c>
      <c r="N13543">
        <v>1</v>
      </c>
      <c r="O13543" s="2">
        <v>43114</v>
      </c>
      <c r="P13543" s="2">
        <v>43114</v>
      </c>
      <c r="Q13543">
        <v>1</v>
      </c>
      <c r="R13543">
        <v>2018</v>
      </c>
    </row>
    <row r="13544" spans="1:18" x14ac:dyDescent="0.2">
      <c r="A13544" s="1" t="s">
        <v>2328</v>
      </c>
      <c r="B13544" s="2">
        <v>43114</v>
      </c>
      <c r="C13544" s="1" t="s">
        <v>6883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>
        <v>419.46</v>
      </c>
      <c r="J13544" s="1" t="s">
        <v>2974</v>
      </c>
      <c r="K13544" s="1" t="s">
        <v>2975</v>
      </c>
      <c r="L13544">
        <v>419.46</v>
      </c>
      <c r="M13544">
        <v>377.51400000000001</v>
      </c>
      <c r="N13544">
        <v>1</v>
      </c>
      <c r="O13544" s="2">
        <v>43114</v>
      </c>
      <c r="P13544" s="2">
        <v>43114</v>
      </c>
      <c r="Q13544">
        <v>1</v>
      </c>
      <c r="R13544">
        <v>2018</v>
      </c>
    </row>
    <row r="13545" spans="1:18" x14ac:dyDescent="0.2">
      <c r="A13545" s="1" t="s">
        <v>2328</v>
      </c>
      <c r="B13545" s="2">
        <v>43114</v>
      </c>
      <c r="C13545" s="1" t="s">
        <v>6883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>
        <v>419.46</v>
      </c>
      <c r="J13545" s="1" t="s">
        <v>2974</v>
      </c>
      <c r="K13545" s="1" t="s">
        <v>2975</v>
      </c>
      <c r="L13545">
        <v>419.46</v>
      </c>
      <c r="M13545">
        <v>377.51400000000001</v>
      </c>
      <c r="N13545">
        <v>1</v>
      </c>
      <c r="O13545" s="2">
        <v>43114</v>
      </c>
      <c r="P13545" s="2">
        <v>43114</v>
      </c>
      <c r="Q13545">
        <v>1</v>
      </c>
      <c r="R13545">
        <v>2018</v>
      </c>
    </row>
    <row r="13546" spans="1:18" x14ac:dyDescent="0.2">
      <c r="A13546" s="1" t="s">
        <v>2328</v>
      </c>
      <c r="B13546" s="2">
        <v>43114</v>
      </c>
      <c r="C13546" s="1" t="s">
        <v>6883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>
        <v>419.46</v>
      </c>
      <c r="J13546" s="1" t="s">
        <v>2974</v>
      </c>
      <c r="K13546" s="1" t="s">
        <v>2975</v>
      </c>
      <c r="L13546">
        <v>419.46</v>
      </c>
      <c r="M13546">
        <v>377.51400000000001</v>
      </c>
      <c r="N13546">
        <v>1</v>
      </c>
      <c r="O13546" s="2">
        <v>43114</v>
      </c>
      <c r="P13546" s="2">
        <v>43114</v>
      </c>
      <c r="Q13546">
        <v>1</v>
      </c>
      <c r="R13546">
        <v>2018</v>
      </c>
    </row>
    <row r="13547" spans="1:18" x14ac:dyDescent="0.2">
      <c r="A13547" s="1" t="s">
        <v>2328</v>
      </c>
      <c r="B13547" s="2">
        <v>43114</v>
      </c>
      <c r="C13547" s="1" t="s">
        <v>6883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>
        <v>419.46</v>
      </c>
      <c r="J13547" s="1" t="s">
        <v>2974</v>
      </c>
      <c r="K13547" s="1" t="s">
        <v>2975</v>
      </c>
      <c r="L13547">
        <v>419.46</v>
      </c>
      <c r="M13547">
        <v>377.51400000000001</v>
      </c>
      <c r="N13547">
        <v>1</v>
      </c>
      <c r="O13547" s="2">
        <v>43114</v>
      </c>
      <c r="P13547" s="2">
        <v>43114</v>
      </c>
      <c r="Q13547">
        <v>1</v>
      </c>
      <c r="R13547">
        <v>2018</v>
      </c>
    </row>
    <row r="13548" spans="1:18" x14ac:dyDescent="0.2">
      <c r="A13548" s="1" t="s">
        <v>2328</v>
      </c>
      <c r="B13548" s="2">
        <v>43114</v>
      </c>
      <c r="C13548" s="1" t="s">
        <v>6883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>
        <v>419.46</v>
      </c>
      <c r="J13548" s="1" t="s">
        <v>2974</v>
      </c>
      <c r="K13548" s="1" t="s">
        <v>2975</v>
      </c>
      <c r="L13548">
        <v>419.46</v>
      </c>
      <c r="M13548">
        <v>377.51400000000001</v>
      </c>
      <c r="N13548">
        <v>1</v>
      </c>
      <c r="O13548" s="2">
        <v>43114</v>
      </c>
      <c r="P13548" s="2">
        <v>43114</v>
      </c>
      <c r="Q13548">
        <v>1</v>
      </c>
      <c r="R13548">
        <v>2018</v>
      </c>
    </row>
    <row r="13549" spans="1:18" x14ac:dyDescent="0.2">
      <c r="A13549" s="1" t="s">
        <v>2404</v>
      </c>
      <c r="B13549" s="2">
        <v>43122</v>
      </c>
      <c r="C13549" s="1" t="s">
        <v>6883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>
        <v>419.46</v>
      </c>
      <c r="J13549" s="1" t="s">
        <v>2974</v>
      </c>
      <c r="K13549" s="1" t="s">
        <v>2975</v>
      </c>
      <c r="L13549">
        <v>419.46</v>
      </c>
      <c r="M13549">
        <v>377.51400000000001</v>
      </c>
      <c r="N13549">
        <v>1</v>
      </c>
      <c r="O13549" s="2">
        <v>43122</v>
      </c>
      <c r="P13549" s="2">
        <v>43122</v>
      </c>
      <c r="Q13549">
        <v>1</v>
      </c>
      <c r="R13549">
        <v>2018</v>
      </c>
    </row>
    <row r="13550" spans="1:18" x14ac:dyDescent="0.2">
      <c r="A13550" s="1" t="s">
        <v>2404</v>
      </c>
      <c r="B13550" s="2">
        <v>43122</v>
      </c>
      <c r="C13550" s="1" t="s">
        <v>6883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>
        <v>419.46</v>
      </c>
      <c r="J13550" s="1" t="s">
        <v>2974</v>
      </c>
      <c r="K13550" s="1" t="s">
        <v>2975</v>
      </c>
      <c r="L13550">
        <v>419.46</v>
      </c>
      <c r="M13550">
        <v>377.51400000000001</v>
      </c>
      <c r="N13550">
        <v>1</v>
      </c>
      <c r="O13550" s="2">
        <v>43122</v>
      </c>
      <c r="P13550" s="2">
        <v>43122</v>
      </c>
      <c r="Q13550">
        <v>1</v>
      </c>
      <c r="R13550">
        <v>2018</v>
      </c>
    </row>
    <row r="13551" spans="1:18" x14ac:dyDescent="0.2">
      <c r="A13551" s="1" t="s">
        <v>2330</v>
      </c>
      <c r="B13551" s="2">
        <v>43128</v>
      </c>
      <c r="C13551" s="1" t="s">
        <v>6883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>
        <v>419.46</v>
      </c>
      <c r="J13551" s="1" t="s">
        <v>2974</v>
      </c>
      <c r="K13551" s="1" t="s">
        <v>2975</v>
      </c>
      <c r="L13551">
        <v>419.46</v>
      </c>
      <c r="M13551">
        <v>377.51400000000001</v>
      </c>
      <c r="N13551">
        <v>1</v>
      </c>
      <c r="O13551" s="2">
        <v>43128</v>
      </c>
      <c r="P13551" s="2">
        <v>43128</v>
      </c>
      <c r="Q13551">
        <v>1</v>
      </c>
      <c r="R13551">
        <v>2018</v>
      </c>
    </row>
    <row r="13552" spans="1:18" x14ac:dyDescent="0.2">
      <c r="A13552" s="1" t="s">
        <v>2330</v>
      </c>
      <c r="B13552" s="2">
        <v>43128</v>
      </c>
      <c r="C13552" s="1" t="s">
        <v>6883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>
        <v>419.46</v>
      </c>
      <c r="J13552" s="1" t="s">
        <v>2974</v>
      </c>
      <c r="K13552" s="1" t="s">
        <v>2975</v>
      </c>
      <c r="L13552">
        <v>419.46</v>
      </c>
      <c r="M13552">
        <v>377.51400000000001</v>
      </c>
      <c r="N13552">
        <v>1</v>
      </c>
      <c r="O13552" s="2">
        <v>43128</v>
      </c>
      <c r="P13552" s="2">
        <v>43128</v>
      </c>
      <c r="Q13552">
        <v>1</v>
      </c>
      <c r="R13552">
        <v>2018</v>
      </c>
    </row>
    <row r="13553" spans="1:18" x14ac:dyDescent="0.2">
      <c r="A13553" s="1" t="s">
        <v>2978</v>
      </c>
      <c r="B13553" s="2">
        <v>43133</v>
      </c>
      <c r="C13553" s="1" t="s">
        <v>6852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>
        <v>419.46</v>
      </c>
      <c r="J13553" s="1" t="s">
        <v>2974</v>
      </c>
      <c r="K13553" s="1" t="s">
        <v>2975</v>
      </c>
      <c r="L13553">
        <v>419.46</v>
      </c>
      <c r="M13553">
        <v>377.51400000000001</v>
      </c>
      <c r="N13553">
        <v>1</v>
      </c>
      <c r="O13553" s="2">
        <v>43133</v>
      </c>
      <c r="P13553" s="2">
        <v>43133</v>
      </c>
      <c r="Q13553">
        <v>2</v>
      </c>
      <c r="R13553">
        <v>2018</v>
      </c>
    </row>
    <row r="13554" spans="1:18" x14ac:dyDescent="0.2">
      <c r="A13554" s="1" t="s">
        <v>2978</v>
      </c>
      <c r="B13554" s="2">
        <v>43133</v>
      </c>
      <c r="C13554" s="1" t="s">
        <v>6852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>
        <v>419.46</v>
      </c>
      <c r="J13554" s="1" t="s">
        <v>2974</v>
      </c>
      <c r="K13554" s="1" t="s">
        <v>2975</v>
      </c>
      <c r="L13554">
        <v>419.46</v>
      </c>
      <c r="M13554">
        <v>377.51400000000001</v>
      </c>
      <c r="N13554">
        <v>1</v>
      </c>
      <c r="O13554" s="2">
        <v>43133</v>
      </c>
      <c r="P13554" s="2">
        <v>43133</v>
      </c>
      <c r="Q13554">
        <v>2</v>
      </c>
      <c r="R13554">
        <v>2018</v>
      </c>
    </row>
    <row r="13555" spans="1:18" x14ac:dyDescent="0.2">
      <c r="A13555" s="1" t="s">
        <v>2331</v>
      </c>
      <c r="B13555" s="2">
        <v>43136</v>
      </c>
      <c r="C13555" s="1" t="s">
        <v>6852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>
        <v>419.46</v>
      </c>
      <c r="J13555" s="1" t="s">
        <v>2974</v>
      </c>
      <c r="K13555" s="1" t="s">
        <v>2975</v>
      </c>
      <c r="L13555">
        <v>419.46</v>
      </c>
      <c r="M13555">
        <v>377.51400000000001</v>
      </c>
      <c r="N13555">
        <v>1</v>
      </c>
      <c r="O13555" s="2">
        <v>43136</v>
      </c>
      <c r="P13555" s="2">
        <v>43136</v>
      </c>
      <c r="Q13555">
        <v>2</v>
      </c>
      <c r="R13555">
        <v>2018</v>
      </c>
    </row>
    <row r="13556" spans="1:18" x14ac:dyDescent="0.2">
      <c r="A13556" s="1" t="s">
        <v>2331</v>
      </c>
      <c r="B13556" s="2">
        <v>43136</v>
      </c>
      <c r="C13556" s="1" t="s">
        <v>6852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>
        <v>419.46</v>
      </c>
      <c r="J13556" s="1" t="s">
        <v>2974</v>
      </c>
      <c r="K13556" s="1" t="s">
        <v>2975</v>
      </c>
      <c r="L13556">
        <v>419.46</v>
      </c>
      <c r="M13556">
        <v>377.51400000000001</v>
      </c>
      <c r="N13556">
        <v>1</v>
      </c>
      <c r="O13556" s="2">
        <v>43136</v>
      </c>
      <c r="P13556" s="2">
        <v>43136</v>
      </c>
      <c r="Q13556">
        <v>2</v>
      </c>
      <c r="R13556">
        <v>2018</v>
      </c>
    </row>
    <row r="13557" spans="1:18" x14ac:dyDescent="0.2">
      <c r="A13557" s="1" t="s">
        <v>2331</v>
      </c>
      <c r="B13557" s="2">
        <v>43136</v>
      </c>
      <c r="C13557" s="1" t="s">
        <v>6852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>
        <v>419.46</v>
      </c>
      <c r="J13557" s="1" t="s">
        <v>2974</v>
      </c>
      <c r="K13557" s="1" t="s">
        <v>2975</v>
      </c>
      <c r="L13557">
        <v>419.46</v>
      </c>
      <c r="M13557">
        <v>377.51400000000001</v>
      </c>
      <c r="N13557">
        <v>1</v>
      </c>
      <c r="O13557" s="2">
        <v>43136</v>
      </c>
      <c r="P13557" s="2">
        <v>43136</v>
      </c>
      <c r="Q13557">
        <v>2</v>
      </c>
      <c r="R13557">
        <v>2018</v>
      </c>
    </row>
    <row r="13558" spans="1:18" x14ac:dyDescent="0.2">
      <c r="A13558" s="1" t="s">
        <v>2331</v>
      </c>
      <c r="B13558" s="2">
        <v>43136</v>
      </c>
      <c r="C13558" s="1" t="s">
        <v>6852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>
        <v>419.46</v>
      </c>
      <c r="J13558" s="1" t="s">
        <v>2974</v>
      </c>
      <c r="K13558" s="1" t="s">
        <v>2975</v>
      </c>
      <c r="L13558">
        <v>419.46</v>
      </c>
      <c r="M13558">
        <v>377.51400000000001</v>
      </c>
      <c r="N13558">
        <v>1</v>
      </c>
      <c r="O13558" s="2">
        <v>43136</v>
      </c>
      <c r="P13558" s="2">
        <v>43136</v>
      </c>
      <c r="Q13558">
        <v>2</v>
      </c>
      <c r="R13558">
        <v>2018</v>
      </c>
    </row>
    <row r="13559" spans="1:18" x14ac:dyDescent="0.2">
      <c r="A13559" s="1" t="s">
        <v>2331</v>
      </c>
      <c r="B13559" s="2">
        <v>43136</v>
      </c>
      <c r="C13559" s="1" t="s">
        <v>6852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>
        <v>419.46</v>
      </c>
      <c r="J13559" s="1" t="s">
        <v>2974</v>
      </c>
      <c r="K13559" s="1" t="s">
        <v>2975</v>
      </c>
      <c r="L13559">
        <v>419.46</v>
      </c>
      <c r="M13559">
        <v>377.51400000000001</v>
      </c>
      <c r="N13559">
        <v>1</v>
      </c>
      <c r="O13559" s="2">
        <v>43136</v>
      </c>
      <c r="P13559" s="2">
        <v>43136</v>
      </c>
      <c r="Q13559">
        <v>2</v>
      </c>
      <c r="R13559">
        <v>2018</v>
      </c>
    </row>
    <row r="13560" spans="1:18" x14ac:dyDescent="0.2">
      <c r="A13560" s="1" t="s">
        <v>2332</v>
      </c>
      <c r="B13560" s="2">
        <v>43139</v>
      </c>
      <c r="C13560" s="1" t="s">
        <v>6852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>
        <v>419.46</v>
      </c>
      <c r="J13560" s="1" t="s">
        <v>2974</v>
      </c>
      <c r="K13560" s="1" t="s">
        <v>2975</v>
      </c>
      <c r="L13560">
        <v>419.46</v>
      </c>
      <c r="M13560">
        <v>377.51400000000001</v>
      </c>
      <c r="N13560">
        <v>1</v>
      </c>
      <c r="O13560" s="2">
        <v>43139</v>
      </c>
      <c r="P13560" s="2">
        <v>43139</v>
      </c>
      <c r="Q13560">
        <v>2</v>
      </c>
      <c r="R13560">
        <v>2018</v>
      </c>
    </row>
    <row r="13561" spans="1:18" x14ac:dyDescent="0.2">
      <c r="A13561" s="1" t="s">
        <v>2332</v>
      </c>
      <c r="B13561" s="2">
        <v>43139</v>
      </c>
      <c r="C13561" s="1" t="s">
        <v>6852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>
        <v>419.46</v>
      </c>
      <c r="J13561" s="1" t="s">
        <v>2974</v>
      </c>
      <c r="K13561" s="1" t="s">
        <v>2975</v>
      </c>
      <c r="L13561">
        <v>419.46</v>
      </c>
      <c r="M13561">
        <v>377.51400000000001</v>
      </c>
      <c r="N13561">
        <v>1</v>
      </c>
      <c r="O13561" s="2">
        <v>43139</v>
      </c>
      <c r="P13561" s="2">
        <v>43139</v>
      </c>
      <c r="Q13561">
        <v>2</v>
      </c>
      <c r="R13561">
        <v>2018</v>
      </c>
    </row>
    <row r="13562" spans="1:18" x14ac:dyDescent="0.2">
      <c r="A13562" s="1" t="s">
        <v>2332</v>
      </c>
      <c r="B13562" s="2">
        <v>43139</v>
      </c>
      <c r="C13562" s="1" t="s">
        <v>6852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>
        <v>419.46</v>
      </c>
      <c r="J13562" s="1" t="s">
        <v>2974</v>
      </c>
      <c r="K13562" s="1" t="s">
        <v>2975</v>
      </c>
      <c r="L13562">
        <v>419.46</v>
      </c>
      <c r="M13562">
        <v>377.51400000000001</v>
      </c>
      <c r="N13562">
        <v>1</v>
      </c>
      <c r="O13562" s="2">
        <v>43139</v>
      </c>
      <c r="P13562" s="2">
        <v>43139</v>
      </c>
      <c r="Q13562">
        <v>2</v>
      </c>
      <c r="R13562">
        <v>2018</v>
      </c>
    </row>
    <row r="13563" spans="1:18" x14ac:dyDescent="0.2">
      <c r="A13563" s="1" t="s">
        <v>2333</v>
      </c>
      <c r="B13563" s="2">
        <v>43142</v>
      </c>
      <c r="C13563" s="1" t="s">
        <v>6852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>
        <v>419.46</v>
      </c>
      <c r="J13563" s="1" t="s">
        <v>2974</v>
      </c>
      <c r="K13563" s="1" t="s">
        <v>2975</v>
      </c>
      <c r="L13563">
        <v>419.46</v>
      </c>
      <c r="M13563">
        <v>377.51400000000001</v>
      </c>
      <c r="N13563">
        <v>1</v>
      </c>
      <c r="O13563" s="2">
        <v>43142</v>
      </c>
      <c r="P13563" s="2">
        <v>43142</v>
      </c>
      <c r="Q13563">
        <v>2</v>
      </c>
      <c r="R13563">
        <v>2018</v>
      </c>
    </row>
    <row r="13564" spans="1:18" x14ac:dyDescent="0.2">
      <c r="A13564" s="1" t="s">
        <v>2333</v>
      </c>
      <c r="B13564" s="2">
        <v>43142</v>
      </c>
      <c r="C13564" s="1" t="s">
        <v>6852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>
        <v>419.46</v>
      </c>
      <c r="J13564" s="1" t="s">
        <v>2974</v>
      </c>
      <c r="K13564" s="1" t="s">
        <v>2975</v>
      </c>
      <c r="L13564">
        <v>419.46</v>
      </c>
      <c r="M13564">
        <v>377.51400000000001</v>
      </c>
      <c r="N13564">
        <v>1</v>
      </c>
      <c r="O13564" s="2">
        <v>43142</v>
      </c>
      <c r="P13564" s="2">
        <v>43142</v>
      </c>
      <c r="Q13564">
        <v>2</v>
      </c>
      <c r="R13564">
        <v>2018</v>
      </c>
    </row>
    <row r="13565" spans="1:18" x14ac:dyDescent="0.2">
      <c r="A13565" s="1" t="s">
        <v>2333</v>
      </c>
      <c r="B13565" s="2">
        <v>43142</v>
      </c>
      <c r="C13565" s="1" t="s">
        <v>6852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>
        <v>419.46</v>
      </c>
      <c r="J13565" s="1" t="s">
        <v>2974</v>
      </c>
      <c r="K13565" s="1" t="s">
        <v>2975</v>
      </c>
      <c r="L13565">
        <v>419.46</v>
      </c>
      <c r="M13565">
        <v>377.51400000000001</v>
      </c>
      <c r="N13565">
        <v>1</v>
      </c>
      <c r="O13565" s="2">
        <v>43142</v>
      </c>
      <c r="P13565" s="2">
        <v>43142</v>
      </c>
      <c r="Q13565">
        <v>2</v>
      </c>
      <c r="R13565">
        <v>2018</v>
      </c>
    </row>
    <row r="13566" spans="1:18" x14ac:dyDescent="0.2">
      <c r="A13566" s="1" t="s">
        <v>2334</v>
      </c>
      <c r="B13566" s="2">
        <v>43146</v>
      </c>
      <c r="C13566" s="1" t="s">
        <v>6852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>
        <v>419.46</v>
      </c>
      <c r="J13566" s="1" t="s">
        <v>2974</v>
      </c>
      <c r="K13566" s="1" t="s">
        <v>2975</v>
      </c>
      <c r="L13566">
        <v>419.46</v>
      </c>
      <c r="M13566">
        <v>377.51400000000001</v>
      </c>
      <c r="N13566">
        <v>1</v>
      </c>
      <c r="O13566" s="2">
        <v>43146</v>
      </c>
      <c r="P13566" s="2">
        <v>43146</v>
      </c>
      <c r="Q13566">
        <v>2</v>
      </c>
      <c r="R13566">
        <v>2018</v>
      </c>
    </row>
    <row r="13567" spans="1:18" x14ac:dyDescent="0.2">
      <c r="A13567" s="1" t="s">
        <v>2334</v>
      </c>
      <c r="B13567" s="2">
        <v>43146</v>
      </c>
      <c r="C13567" s="1" t="s">
        <v>6852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>
        <v>419.46</v>
      </c>
      <c r="J13567" s="1" t="s">
        <v>2974</v>
      </c>
      <c r="K13567" s="1" t="s">
        <v>2975</v>
      </c>
      <c r="L13567">
        <v>419.46</v>
      </c>
      <c r="M13567">
        <v>377.51400000000001</v>
      </c>
      <c r="N13567">
        <v>1</v>
      </c>
      <c r="O13567" s="2">
        <v>43146</v>
      </c>
      <c r="P13567" s="2">
        <v>43146</v>
      </c>
      <c r="Q13567">
        <v>2</v>
      </c>
      <c r="R13567">
        <v>2018</v>
      </c>
    </row>
    <row r="13568" spans="1:18" x14ac:dyDescent="0.2">
      <c r="A13568" s="1" t="s">
        <v>2334</v>
      </c>
      <c r="B13568" s="2">
        <v>43146</v>
      </c>
      <c r="C13568" s="1" t="s">
        <v>6852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>
        <v>419.46</v>
      </c>
      <c r="J13568" s="1" t="s">
        <v>2974</v>
      </c>
      <c r="K13568" s="1" t="s">
        <v>2975</v>
      </c>
      <c r="L13568">
        <v>419.46</v>
      </c>
      <c r="M13568">
        <v>377.51400000000001</v>
      </c>
      <c r="N13568">
        <v>1</v>
      </c>
      <c r="O13568" s="2">
        <v>43146</v>
      </c>
      <c r="P13568" s="2">
        <v>43146</v>
      </c>
      <c r="Q13568">
        <v>2</v>
      </c>
      <c r="R13568">
        <v>2018</v>
      </c>
    </row>
    <row r="13569" spans="1:18" x14ac:dyDescent="0.2">
      <c r="A13569" s="1" t="s">
        <v>2334</v>
      </c>
      <c r="B13569" s="2">
        <v>43146</v>
      </c>
      <c r="C13569" s="1" t="s">
        <v>6852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>
        <v>419.46</v>
      </c>
      <c r="J13569" s="1" t="s">
        <v>2974</v>
      </c>
      <c r="K13569" s="1" t="s">
        <v>2975</v>
      </c>
      <c r="L13569">
        <v>419.46</v>
      </c>
      <c r="M13569">
        <v>377.51400000000001</v>
      </c>
      <c r="N13569">
        <v>1</v>
      </c>
      <c r="O13569" s="2">
        <v>43146</v>
      </c>
      <c r="P13569" s="2">
        <v>43146</v>
      </c>
      <c r="Q13569">
        <v>2</v>
      </c>
      <c r="R13569">
        <v>2018</v>
      </c>
    </row>
    <row r="13570" spans="1:18" x14ac:dyDescent="0.2">
      <c r="A13570" s="1" t="s">
        <v>2334</v>
      </c>
      <c r="B13570" s="2">
        <v>43146</v>
      </c>
      <c r="C13570" s="1" t="s">
        <v>6852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>
        <v>419.46</v>
      </c>
      <c r="J13570" s="1" t="s">
        <v>2974</v>
      </c>
      <c r="K13570" s="1" t="s">
        <v>2975</v>
      </c>
      <c r="L13570">
        <v>419.46</v>
      </c>
      <c r="M13570">
        <v>377.51400000000001</v>
      </c>
      <c r="N13570">
        <v>1</v>
      </c>
      <c r="O13570" s="2">
        <v>43146</v>
      </c>
      <c r="P13570" s="2">
        <v>43146</v>
      </c>
      <c r="Q13570">
        <v>2</v>
      </c>
      <c r="R13570">
        <v>2018</v>
      </c>
    </row>
    <row r="13571" spans="1:18" x14ac:dyDescent="0.2">
      <c r="A13571" s="1" t="s">
        <v>2336</v>
      </c>
      <c r="B13571" s="2">
        <v>43147</v>
      </c>
      <c r="C13571" s="1" t="s">
        <v>6852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>
        <v>419.46</v>
      </c>
      <c r="J13571" s="1" t="s">
        <v>2974</v>
      </c>
      <c r="K13571" s="1" t="s">
        <v>2975</v>
      </c>
      <c r="L13571">
        <v>419.46</v>
      </c>
      <c r="M13571">
        <v>377.51400000000001</v>
      </c>
      <c r="N13571">
        <v>1</v>
      </c>
      <c r="O13571" s="2">
        <v>43147</v>
      </c>
      <c r="P13571" s="2">
        <v>43147</v>
      </c>
      <c r="Q13571">
        <v>2</v>
      </c>
      <c r="R13571">
        <v>2018</v>
      </c>
    </row>
    <row r="13572" spans="1:18" x14ac:dyDescent="0.2">
      <c r="A13572" s="1" t="s">
        <v>2337</v>
      </c>
      <c r="B13572" s="2">
        <v>43154</v>
      </c>
      <c r="C13572" s="1" t="s">
        <v>6852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>
        <v>419.46</v>
      </c>
      <c r="J13572" s="1" t="s">
        <v>2974</v>
      </c>
      <c r="K13572" s="1" t="s">
        <v>2975</v>
      </c>
      <c r="L13572">
        <v>419.46</v>
      </c>
      <c r="M13572">
        <v>377.51400000000001</v>
      </c>
      <c r="N13572">
        <v>1</v>
      </c>
      <c r="O13572" s="2">
        <v>43154</v>
      </c>
      <c r="P13572" s="2">
        <v>43154</v>
      </c>
      <c r="Q13572">
        <v>2</v>
      </c>
      <c r="R13572">
        <v>2018</v>
      </c>
    </row>
    <row r="13573" spans="1:18" x14ac:dyDescent="0.2">
      <c r="A13573" s="1" t="s">
        <v>2337</v>
      </c>
      <c r="B13573" s="2">
        <v>43154</v>
      </c>
      <c r="C13573" s="1" t="s">
        <v>6852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>
        <v>419.46</v>
      </c>
      <c r="J13573" s="1" t="s">
        <v>2974</v>
      </c>
      <c r="K13573" s="1" t="s">
        <v>2975</v>
      </c>
      <c r="L13573">
        <v>419.46</v>
      </c>
      <c r="M13573">
        <v>377.51400000000001</v>
      </c>
      <c r="N13573">
        <v>1</v>
      </c>
      <c r="O13573" s="2">
        <v>43154</v>
      </c>
      <c r="P13573" s="2">
        <v>43154</v>
      </c>
      <c r="Q13573">
        <v>2</v>
      </c>
      <c r="R13573">
        <v>2018</v>
      </c>
    </row>
    <row r="13574" spans="1:18" x14ac:dyDescent="0.2">
      <c r="A13574" s="1" t="s">
        <v>2337</v>
      </c>
      <c r="B13574" s="2">
        <v>43154</v>
      </c>
      <c r="C13574" s="1" t="s">
        <v>6852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>
        <v>419.46</v>
      </c>
      <c r="J13574" s="1" t="s">
        <v>2974</v>
      </c>
      <c r="K13574" s="1" t="s">
        <v>2975</v>
      </c>
      <c r="L13574">
        <v>419.46</v>
      </c>
      <c r="M13574">
        <v>377.51400000000001</v>
      </c>
      <c r="N13574">
        <v>1</v>
      </c>
      <c r="O13574" s="2">
        <v>43154</v>
      </c>
      <c r="P13574" s="2">
        <v>43154</v>
      </c>
      <c r="Q13574">
        <v>2</v>
      </c>
      <c r="R13574">
        <v>2018</v>
      </c>
    </row>
    <row r="13575" spans="1:18" x14ac:dyDescent="0.2">
      <c r="A13575" s="1" t="s">
        <v>2979</v>
      </c>
      <c r="B13575" s="2">
        <v>43160</v>
      </c>
      <c r="C13575" s="1" t="s">
        <v>6864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>
        <v>419.46</v>
      </c>
      <c r="J13575" s="1" t="s">
        <v>2974</v>
      </c>
      <c r="K13575" s="1" t="s">
        <v>2975</v>
      </c>
      <c r="L13575">
        <v>419.46</v>
      </c>
      <c r="M13575">
        <v>377.51400000000001</v>
      </c>
      <c r="N13575">
        <v>1</v>
      </c>
      <c r="O13575" s="2">
        <v>43160</v>
      </c>
      <c r="P13575" s="2">
        <v>43160</v>
      </c>
      <c r="Q13575">
        <v>3</v>
      </c>
      <c r="R13575">
        <v>2018</v>
      </c>
    </row>
    <row r="13576" spans="1:18" x14ac:dyDescent="0.2">
      <c r="A13576" s="1" t="s">
        <v>2979</v>
      </c>
      <c r="B13576" s="2">
        <v>43160</v>
      </c>
      <c r="C13576" s="1" t="s">
        <v>6864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>
        <v>419.46</v>
      </c>
      <c r="J13576" s="1" t="s">
        <v>2974</v>
      </c>
      <c r="K13576" s="1" t="s">
        <v>2975</v>
      </c>
      <c r="L13576">
        <v>419.46</v>
      </c>
      <c r="M13576">
        <v>377.51400000000001</v>
      </c>
      <c r="N13576">
        <v>1</v>
      </c>
      <c r="O13576" s="2">
        <v>43160</v>
      </c>
      <c r="P13576" s="2">
        <v>43160</v>
      </c>
      <c r="Q13576">
        <v>3</v>
      </c>
      <c r="R13576">
        <v>2018</v>
      </c>
    </row>
    <row r="13577" spans="1:18" x14ac:dyDescent="0.2">
      <c r="A13577" s="1" t="s">
        <v>2338</v>
      </c>
      <c r="B13577" s="2">
        <v>43176</v>
      </c>
      <c r="C13577" s="1" t="s">
        <v>6864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>
        <v>419.46</v>
      </c>
      <c r="J13577" s="1" t="s">
        <v>2974</v>
      </c>
      <c r="K13577" s="1" t="s">
        <v>2975</v>
      </c>
      <c r="L13577">
        <v>419.46</v>
      </c>
      <c r="M13577">
        <v>377.51400000000001</v>
      </c>
      <c r="N13577">
        <v>1</v>
      </c>
      <c r="O13577" s="2">
        <v>43176</v>
      </c>
      <c r="P13577" s="2">
        <v>43176</v>
      </c>
      <c r="Q13577">
        <v>3</v>
      </c>
      <c r="R13577">
        <v>2018</v>
      </c>
    </row>
    <row r="13578" spans="1:18" x14ac:dyDescent="0.2">
      <c r="A13578" s="1" t="s">
        <v>2339</v>
      </c>
      <c r="B13578" s="2">
        <v>43178</v>
      </c>
      <c r="C13578" s="1" t="s">
        <v>6864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>
        <v>419.46</v>
      </c>
      <c r="J13578" s="1" t="s">
        <v>2974</v>
      </c>
      <c r="K13578" s="1" t="s">
        <v>2975</v>
      </c>
      <c r="L13578">
        <v>419.46</v>
      </c>
      <c r="M13578">
        <v>377.51400000000001</v>
      </c>
      <c r="N13578">
        <v>1</v>
      </c>
      <c r="O13578" s="2">
        <v>43178</v>
      </c>
      <c r="P13578" s="2">
        <v>43178</v>
      </c>
      <c r="Q13578">
        <v>3</v>
      </c>
      <c r="R13578">
        <v>2018</v>
      </c>
    </row>
    <row r="13579" spans="1:18" x14ac:dyDescent="0.2">
      <c r="A13579" s="1" t="s">
        <v>2339</v>
      </c>
      <c r="B13579" s="2">
        <v>43178</v>
      </c>
      <c r="C13579" s="1" t="s">
        <v>6864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>
        <v>419.46</v>
      </c>
      <c r="J13579" s="1" t="s">
        <v>2974</v>
      </c>
      <c r="K13579" s="1" t="s">
        <v>2975</v>
      </c>
      <c r="L13579">
        <v>419.46</v>
      </c>
      <c r="M13579">
        <v>377.51400000000001</v>
      </c>
      <c r="N13579">
        <v>1</v>
      </c>
      <c r="O13579" s="2">
        <v>43178</v>
      </c>
      <c r="P13579" s="2">
        <v>43178</v>
      </c>
      <c r="Q13579">
        <v>3</v>
      </c>
      <c r="R13579">
        <v>2018</v>
      </c>
    </row>
    <row r="13580" spans="1:18" x14ac:dyDescent="0.2">
      <c r="A13580" s="1" t="s">
        <v>2339</v>
      </c>
      <c r="B13580" s="2">
        <v>43178</v>
      </c>
      <c r="C13580" s="1" t="s">
        <v>6864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>
        <v>419.46</v>
      </c>
      <c r="J13580" s="1" t="s">
        <v>2974</v>
      </c>
      <c r="K13580" s="1" t="s">
        <v>2975</v>
      </c>
      <c r="L13580">
        <v>419.46</v>
      </c>
      <c r="M13580">
        <v>377.51400000000001</v>
      </c>
      <c r="N13580">
        <v>1</v>
      </c>
      <c r="O13580" s="2">
        <v>43178</v>
      </c>
      <c r="P13580" s="2">
        <v>43178</v>
      </c>
      <c r="Q13580">
        <v>3</v>
      </c>
      <c r="R13580">
        <v>2018</v>
      </c>
    </row>
    <row r="13581" spans="1:18" x14ac:dyDescent="0.2">
      <c r="A13581" s="1" t="s">
        <v>2340</v>
      </c>
      <c r="B13581" s="2">
        <v>43179</v>
      </c>
      <c r="C13581" s="1" t="s">
        <v>6864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>
        <v>419.46</v>
      </c>
      <c r="J13581" s="1" t="s">
        <v>2974</v>
      </c>
      <c r="K13581" s="1" t="s">
        <v>2975</v>
      </c>
      <c r="L13581">
        <v>419.46</v>
      </c>
      <c r="M13581">
        <v>377.51400000000001</v>
      </c>
      <c r="N13581">
        <v>1</v>
      </c>
      <c r="O13581" s="2">
        <v>43179</v>
      </c>
      <c r="P13581" s="2">
        <v>43179</v>
      </c>
      <c r="Q13581">
        <v>3</v>
      </c>
      <c r="R13581">
        <v>2018</v>
      </c>
    </row>
    <row r="13582" spans="1:18" x14ac:dyDescent="0.2">
      <c r="A13582" s="1" t="s">
        <v>2340</v>
      </c>
      <c r="B13582" s="2">
        <v>43179</v>
      </c>
      <c r="C13582" s="1" t="s">
        <v>6864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>
        <v>419.46</v>
      </c>
      <c r="J13582" s="1" t="s">
        <v>2974</v>
      </c>
      <c r="K13582" s="1" t="s">
        <v>2975</v>
      </c>
      <c r="L13582">
        <v>419.46</v>
      </c>
      <c r="M13582">
        <v>377.51400000000001</v>
      </c>
      <c r="N13582">
        <v>1</v>
      </c>
      <c r="O13582" s="2">
        <v>43179</v>
      </c>
      <c r="P13582" s="2">
        <v>43179</v>
      </c>
      <c r="Q13582">
        <v>3</v>
      </c>
      <c r="R13582">
        <v>2018</v>
      </c>
    </row>
    <row r="13583" spans="1:18" x14ac:dyDescent="0.2">
      <c r="A13583" s="1" t="s">
        <v>2342</v>
      </c>
      <c r="B13583" s="2">
        <v>43186</v>
      </c>
      <c r="C13583" s="1" t="s">
        <v>6864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>
        <v>419.46</v>
      </c>
      <c r="J13583" s="1" t="s">
        <v>2974</v>
      </c>
      <c r="K13583" s="1" t="s">
        <v>2975</v>
      </c>
      <c r="L13583">
        <v>419.46</v>
      </c>
      <c r="M13583">
        <v>377.51400000000001</v>
      </c>
      <c r="N13583">
        <v>1</v>
      </c>
      <c r="O13583" s="2">
        <v>43186</v>
      </c>
      <c r="P13583" s="2">
        <v>43186</v>
      </c>
      <c r="Q13583">
        <v>3</v>
      </c>
      <c r="R13583">
        <v>2018</v>
      </c>
    </row>
    <row r="13584" spans="1:18" x14ac:dyDescent="0.2">
      <c r="A13584" s="1" t="s">
        <v>2342</v>
      </c>
      <c r="B13584" s="2">
        <v>43186</v>
      </c>
      <c r="C13584" s="1" t="s">
        <v>6864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>
        <v>419.46</v>
      </c>
      <c r="J13584" s="1" t="s">
        <v>2974</v>
      </c>
      <c r="K13584" s="1" t="s">
        <v>2975</v>
      </c>
      <c r="L13584">
        <v>419.46</v>
      </c>
      <c r="M13584">
        <v>377.51400000000001</v>
      </c>
      <c r="N13584">
        <v>1</v>
      </c>
      <c r="O13584" s="2">
        <v>43186</v>
      </c>
      <c r="P13584" s="2">
        <v>43186</v>
      </c>
      <c r="Q13584">
        <v>3</v>
      </c>
      <c r="R13584">
        <v>2018</v>
      </c>
    </row>
    <row r="13585" spans="1:18" x14ac:dyDescent="0.2">
      <c r="A13585" s="1" t="s">
        <v>2343</v>
      </c>
      <c r="B13585" s="2">
        <v>43200</v>
      </c>
      <c r="C13585" s="1" t="s">
        <v>6884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>
        <v>419.46</v>
      </c>
      <c r="J13585" s="1" t="s">
        <v>2974</v>
      </c>
      <c r="K13585" s="1" t="s">
        <v>2975</v>
      </c>
      <c r="L13585">
        <v>419.46</v>
      </c>
      <c r="M13585">
        <v>377.51400000000001</v>
      </c>
      <c r="N13585">
        <v>2</v>
      </c>
      <c r="O13585" s="2">
        <v>43200</v>
      </c>
      <c r="P13585" s="2">
        <v>43200</v>
      </c>
      <c r="Q13585">
        <v>4</v>
      </c>
      <c r="R13585">
        <v>2018</v>
      </c>
    </row>
    <row r="13586" spans="1:18" x14ac:dyDescent="0.2">
      <c r="A13586" s="1" t="s">
        <v>2343</v>
      </c>
      <c r="B13586" s="2">
        <v>43200</v>
      </c>
      <c r="C13586" s="1" t="s">
        <v>6884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>
        <v>419.46</v>
      </c>
      <c r="J13586" s="1" t="s">
        <v>2974</v>
      </c>
      <c r="K13586" s="1" t="s">
        <v>2975</v>
      </c>
      <c r="L13586">
        <v>419.46</v>
      </c>
      <c r="M13586">
        <v>377.51400000000001</v>
      </c>
      <c r="N13586">
        <v>2</v>
      </c>
      <c r="O13586" s="2">
        <v>43200</v>
      </c>
      <c r="P13586" s="2">
        <v>43200</v>
      </c>
      <c r="Q13586">
        <v>4</v>
      </c>
      <c r="R13586">
        <v>2018</v>
      </c>
    </row>
    <row r="13587" spans="1:18" x14ac:dyDescent="0.2">
      <c r="A13587" s="1" t="s">
        <v>2343</v>
      </c>
      <c r="B13587" s="2">
        <v>43200</v>
      </c>
      <c r="C13587" s="1" t="s">
        <v>6884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>
        <v>419.46</v>
      </c>
      <c r="J13587" s="1" t="s">
        <v>2974</v>
      </c>
      <c r="K13587" s="1" t="s">
        <v>2975</v>
      </c>
      <c r="L13587">
        <v>419.46</v>
      </c>
      <c r="M13587">
        <v>377.51400000000001</v>
      </c>
      <c r="N13587">
        <v>2</v>
      </c>
      <c r="O13587" s="2">
        <v>43200</v>
      </c>
      <c r="P13587" s="2">
        <v>43200</v>
      </c>
      <c r="Q13587">
        <v>4</v>
      </c>
      <c r="R13587">
        <v>2018</v>
      </c>
    </row>
    <row r="13588" spans="1:18" x14ac:dyDescent="0.2">
      <c r="A13588" s="1" t="s">
        <v>2343</v>
      </c>
      <c r="B13588" s="2">
        <v>43200</v>
      </c>
      <c r="C13588" s="1" t="s">
        <v>6884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>
        <v>419.46</v>
      </c>
      <c r="J13588" s="1" t="s">
        <v>2974</v>
      </c>
      <c r="K13588" s="1" t="s">
        <v>2975</v>
      </c>
      <c r="L13588">
        <v>419.46</v>
      </c>
      <c r="M13588">
        <v>377.51400000000001</v>
      </c>
      <c r="N13588">
        <v>2</v>
      </c>
      <c r="O13588" s="2">
        <v>43200</v>
      </c>
      <c r="P13588" s="2">
        <v>43200</v>
      </c>
      <c r="Q13588">
        <v>4</v>
      </c>
      <c r="R13588">
        <v>2018</v>
      </c>
    </row>
    <row r="13589" spans="1:18" x14ac:dyDescent="0.2">
      <c r="A13589" s="1" t="s">
        <v>2343</v>
      </c>
      <c r="B13589" s="2">
        <v>43200</v>
      </c>
      <c r="C13589" s="1" t="s">
        <v>6884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>
        <v>419.46</v>
      </c>
      <c r="J13589" s="1" t="s">
        <v>2974</v>
      </c>
      <c r="K13589" s="1" t="s">
        <v>2975</v>
      </c>
      <c r="L13589">
        <v>419.46</v>
      </c>
      <c r="M13589">
        <v>377.51400000000001</v>
      </c>
      <c r="N13589">
        <v>2</v>
      </c>
      <c r="O13589" s="2">
        <v>43200</v>
      </c>
      <c r="P13589" s="2">
        <v>43200</v>
      </c>
      <c r="Q13589">
        <v>4</v>
      </c>
      <c r="R13589">
        <v>2018</v>
      </c>
    </row>
    <row r="13590" spans="1:18" x14ac:dyDescent="0.2">
      <c r="A13590" s="1" t="s">
        <v>2406</v>
      </c>
      <c r="B13590" s="2">
        <v>43211</v>
      </c>
      <c r="C13590" s="1" t="s">
        <v>6884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>
        <v>419.46</v>
      </c>
      <c r="J13590" s="1" t="s">
        <v>2974</v>
      </c>
      <c r="K13590" s="1" t="s">
        <v>2975</v>
      </c>
      <c r="L13590">
        <v>419.46</v>
      </c>
      <c r="M13590">
        <v>377.51400000000001</v>
      </c>
      <c r="N13590">
        <v>2</v>
      </c>
      <c r="O13590" s="2">
        <v>43211</v>
      </c>
      <c r="P13590" s="2">
        <v>43211</v>
      </c>
      <c r="Q13590">
        <v>4</v>
      </c>
      <c r="R13590">
        <v>2018</v>
      </c>
    </row>
    <row r="13591" spans="1:18" x14ac:dyDescent="0.2">
      <c r="A13591" s="1" t="s">
        <v>2345</v>
      </c>
      <c r="B13591" s="2">
        <v>43216</v>
      </c>
      <c r="C13591" s="1" t="s">
        <v>6884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>
        <v>419.46</v>
      </c>
      <c r="J13591" s="1" t="s">
        <v>2974</v>
      </c>
      <c r="K13591" s="1" t="s">
        <v>2975</v>
      </c>
      <c r="L13591">
        <v>419.46</v>
      </c>
      <c r="M13591">
        <v>377.51400000000001</v>
      </c>
      <c r="N13591">
        <v>2</v>
      </c>
      <c r="O13591" s="2">
        <v>43216</v>
      </c>
      <c r="P13591" s="2">
        <v>43216</v>
      </c>
      <c r="Q13591">
        <v>4</v>
      </c>
      <c r="R13591">
        <v>2018</v>
      </c>
    </row>
    <row r="13592" spans="1:18" x14ac:dyDescent="0.2">
      <c r="A13592" s="1" t="s">
        <v>2345</v>
      </c>
      <c r="B13592" s="2">
        <v>43216</v>
      </c>
      <c r="C13592" s="1" t="s">
        <v>6884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>
        <v>419.46</v>
      </c>
      <c r="J13592" s="1" t="s">
        <v>2974</v>
      </c>
      <c r="K13592" s="1" t="s">
        <v>2975</v>
      </c>
      <c r="L13592">
        <v>419.46</v>
      </c>
      <c r="M13592">
        <v>377.51400000000001</v>
      </c>
      <c r="N13592">
        <v>2</v>
      </c>
      <c r="O13592" s="2">
        <v>43216</v>
      </c>
      <c r="P13592" s="2">
        <v>43216</v>
      </c>
      <c r="Q13592">
        <v>4</v>
      </c>
      <c r="R13592">
        <v>2018</v>
      </c>
    </row>
    <row r="13593" spans="1:18" x14ac:dyDescent="0.2">
      <c r="A13593" s="1" t="s">
        <v>2345</v>
      </c>
      <c r="B13593" s="2">
        <v>43216</v>
      </c>
      <c r="C13593" s="1" t="s">
        <v>6884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>
        <v>419.46</v>
      </c>
      <c r="J13593" s="1" t="s">
        <v>2974</v>
      </c>
      <c r="K13593" s="1" t="s">
        <v>2975</v>
      </c>
      <c r="L13593">
        <v>419.46</v>
      </c>
      <c r="M13593">
        <v>377.51400000000001</v>
      </c>
      <c r="N13593">
        <v>2</v>
      </c>
      <c r="O13593" s="2">
        <v>43216</v>
      </c>
      <c r="P13593" s="2">
        <v>43216</v>
      </c>
      <c r="Q13593">
        <v>4</v>
      </c>
      <c r="R13593">
        <v>2018</v>
      </c>
    </row>
    <row r="13594" spans="1:18" x14ac:dyDescent="0.2">
      <c r="A13594" s="1" t="s">
        <v>2407</v>
      </c>
      <c r="B13594" s="2">
        <v>43222</v>
      </c>
      <c r="C13594" s="1" t="s">
        <v>6853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>
        <v>419.46</v>
      </c>
      <c r="J13594" s="1" t="s">
        <v>2974</v>
      </c>
      <c r="K13594" s="1" t="s">
        <v>2975</v>
      </c>
      <c r="L13594">
        <v>419.46</v>
      </c>
      <c r="M13594">
        <v>377.51400000000001</v>
      </c>
      <c r="N13594">
        <v>2</v>
      </c>
      <c r="O13594" s="2">
        <v>43222</v>
      </c>
      <c r="P13594" s="2">
        <v>43222</v>
      </c>
      <c r="Q13594">
        <v>5</v>
      </c>
      <c r="R13594">
        <v>2018</v>
      </c>
    </row>
    <row r="13595" spans="1:18" x14ac:dyDescent="0.2">
      <c r="A13595" s="1" t="s">
        <v>2407</v>
      </c>
      <c r="B13595" s="2">
        <v>43222</v>
      </c>
      <c r="C13595" s="1" t="s">
        <v>6853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>
        <v>419.46</v>
      </c>
      <c r="J13595" s="1" t="s">
        <v>2974</v>
      </c>
      <c r="K13595" s="1" t="s">
        <v>2975</v>
      </c>
      <c r="L13595">
        <v>419.46</v>
      </c>
      <c r="M13595">
        <v>377.51400000000001</v>
      </c>
      <c r="N13595">
        <v>2</v>
      </c>
      <c r="O13595" s="2">
        <v>43222</v>
      </c>
      <c r="P13595" s="2">
        <v>43222</v>
      </c>
      <c r="Q13595">
        <v>5</v>
      </c>
      <c r="R13595">
        <v>2018</v>
      </c>
    </row>
    <row r="13596" spans="1:18" x14ac:dyDescent="0.2">
      <c r="A13596" s="1" t="s">
        <v>2346</v>
      </c>
      <c r="B13596" s="2">
        <v>43224</v>
      </c>
      <c r="C13596" s="1" t="s">
        <v>6853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>
        <v>419.46</v>
      </c>
      <c r="J13596" s="1" t="s">
        <v>2974</v>
      </c>
      <c r="K13596" s="1" t="s">
        <v>2975</v>
      </c>
      <c r="L13596">
        <v>419.46</v>
      </c>
      <c r="M13596">
        <v>377.51400000000001</v>
      </c>
      <c r="N13596">
        <v>2</v>
      </c>
      <c r="O13596" s="2">
        <v>43224</v>
      </c>
      <c r="P13596" s="2">
        <v>43224</v>
      </c>
      <c r="Q13596">
        <v>5</v>
      </c>
      <c r="R13596">
        <v>2018</v>
      </c>
    </row>
    <row r="13597" spans="1:18" x14ac:dyDescent="0.2">
      <c r="A13597" s="1" t="s">
        <v>2346</v>
      </c>
      <c r="B13597" s="2">
        <v>43224</v>
      </c>
      <c r="C13597" s="1" t="s">
        <v>6853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>
        <v>419.46</v>
      </c>
      <c r="J13597" s="1" t="s">
        <v>2974</v>
      </c>
      <c r="K13597" s="1" t="s">
        <v>2975</v>
      </c>
      <c r="L13597">
        <v>419.46</v>
      </c>
      <c r="M13597">
        <v>377.51400000000001</v>
      </c>
      <c r="N13597">
        <v>2</v>
      </c>
      <c r="O13597" s="2">
        <v>43224</v>
      </c>
      <c r="P13597" s="2">
        <v>43224</v>
      </c>
      <c r="Q13597">
        <v>5</v>
      </c>
      <c r="R13597">
        <v>2018</v>
      </c>
    </row>
    <row r="13598" spans="1:18" x14ac:dyDescent="0.2">
      <c r="A13598" s="1" t="s">
        <v>2346</v>
      </c>
      <c r="B13598" s="2">
        <v>43224</v>
      </c>
      <c r="C13598" s="1" t="s">
        <v>6853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>
        <v>419.46</v>
      </c>
      <c r="J13598" s="1" t="s">
        <v>2974</v>
      </c>
      <c r="K13598" s="1" t="s">
        <v>2975</v>
      </c>
      <c r="L13598">
        <v>419.46</v>
      </c>
      <c r="M13598">
        <v>377.51400000000001</v>
      </c>
      <c r="N13598">
        <v>2</v>
      </c>
      <c r="O13598" s="2">
        <v>43224</v>
      </c>
      <c r="P13598" s="2">
        <v>43224</v>
      </c>
      <c r="Q13598">
        <v>5</v>
      </c>
      <c r="R13598">
        <v>2018</v>
      </c>
    </row>
    <row r="13599" spans="1:18" x14ac:dyDescent="0.2">
      <c r="A13599" s="1" t="s">
        <v>2346</v>
      </c>
      <c r="B13599" s="2">
        <v>43224</v>
      </c>
      <c r="C13599" s="1" t="s">
        <v>6853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>
        <v>419.46</v>
      </c>
      <c r="J13599" s="1" t="s">
        <v>2974</v>
      </c>
      <c r="K13599" s="1" t="s">
        <v>2975</v>
      </c>
      <c r="L13599">
        <v>419.46</v>
      </c>
      <c r="M13599">
        <v>377.51400000000001</v>
      </c>
      <c r="N13599">
        <v>2</v>
      </c>
      <c r="O13599" s="2">
        <v>43224</v>
      </c>
      <c r="P13599" s="2">
        <v>43224</v>
      </c>
      <c r="Q13599">
        <v>5</v>
      </c>
      <c r="R13599">
        <v>2018</v>
      </c>
    </row>
    <row r="13600" spans="1:18" x14ac:dyDescent="0.2">
      <c r="A13600" s="1" t="s">
        <v>2346</v>
      </c>
      <c r="B13600" s="2">
        <v>43224</v>
      </c>
      <c r="C13600" s="1" t="s">
        <v>6853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>
        <v>419.46</v>
      </c>
      <c r="J13600" s="1" t="s">
        <v>2974</v>
      </c>
      <c r="K13600" s="1" t="s">
        <v>2975</v>
      </c>
      <c r="L13600">
        <v>419.46</v>
      </c>
      <c r="M13600">
        <v>377.51400000000001</v>
      </c>
      <c r="N13600">
        <v>2</v>
      </c>
      <c r="O13600" s="2">
        <v>43224</v>
      </c>
      <c r="P13600" s="2">
        <v>43224</v>
      </c>
      <c r="Q13600">
        <v>5</v>
      </c>
      <c r="R13600">
        <v>2018</v>
      </c>
    </row>
    <row r="13601" spans="1:18" x14ac:dyDescent="0.2">
      <c r="A13601" s="1" t="s">
        <v>2346</v>
      </c>
      <c r="B13601" s="2">
        <v>43224</v>
      </c>
      <c r="C13601" s="1" t="s">
        <v>6853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>
        <v>419.46</v>
      </c>
      <c r="J13601" s="1" t="s">
        <v>2974</v>
      </c>
      <c r="K13601" s="1" t="s">
        <v>2975</v>
      </c>
      <c r="L13601">
        <v>419.46</v>
      </c>
      <c r="M13601">
        <v>377.51400000000001</v>
      </c>
      <c r="N13601">
        <v>2</v>
      </c>
      <c r="O13601" s="2">
        <v>43224</v>
      </c>
      <c r="P13601" s="2">
        <v>43224</v>
      </c>
      <c r="Q13601">
        <v>5</v>
      </c>
      <c r="R13601">
        <v>2018</v>
      </c>
    </row>
    <row r="13602" spans="1:18" x14ac:dyDescent="0.2">
      <c r="A13602" s="1" t="s">
        <v>2347</v>
      </c>
      <c r="B13602" s="2">
        <v>43229</v>
      </c>
      <c r="C13602" s="1" t="s">
        <v>6853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>
        <v>419.46</v>
      </c>
      <c r="J13602" s="1" t="s">
        <v>2974</v>
      </c>
      <c r="K13602" s="1" t="s">
        <v>2975</v>
      </c>
      <c r="L13602">
        <v>419.46</v>
      </c>
      <c r="M13602">
        <v>377.51400000000001</v>
      </c>
      <c r="N13602">
        <v>2</v>
      </c>
      <c r="O13602" s="2">
        <v>43229</v>
      </c>
      <c r="P13602" s="2">
        <v>43229</v>
      </c>
      <c r="Q13602">
        <v>5</v>
      </c>
      <c r="R13602">
        <v>2018</v>
      </c>
    </row>
    <row r="13603" spans="1:18" x14ac:dyDescent="0.2">
      <c r="A13603" s="1" t="s">
        <v>2347</v>
      </c>
      <c r="B13603" s="2">
        <v>43229</v>
      </c>
      <c r="C13603" s="1" t="s">
        <v>6853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>
        <v>419.46</v>
      </c>
      <c r="J13603" s="1" t="s">
        <v>2974</v>
      </c>
      <c r="K13603" s="1" t="s">
        <v>2975</v>
      </c>
      <c r="L13603">
        <v>419.46</v>
      </c>
      <c r="M13603">
        <v>377.51400000000001</v>
      </c>
      <c r="N13603">
        <v>2</v>
      </c>
      <c r="O13603" s="2">
        <v>43229</v>
      </c>
      <c r="P13603" s="2">
        <v>43229</v>
      </c>
      <c r="Q13603">
        <v>5</v>
      </c>
      <c r="R13603">
        <v>2018</v>
      </c>
    </row>
    <row r="13604" spans="1:18" x14ac:dyDescent="0.2">
      <c r="A13604" s="1" t="s">
        <v>2348</v>
      </c>
      <c r="B13604" s="2">
        <v>43235</v>
      </c>
      <c r="C13604" s="1" t="s">
        <v>6853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>
        <v>419.46</v>
      </c>
      <c r="J13604" s="1" t="s">
        <v>2974</v>
      </c>
      <c r="K13604" s="1" t="s">
        <v>2975</v>
      </c>
      <c r="L13604">
        <v>419.46</v>
      </c>
      <c r="M13604">
        <v>377.51400000000001</v>
      </c>
      <c r="N13604">
        <v>2</v>
      </c>
      <c r="O13604" s="2">
        <v>43235</v>
      </c>
      <c r="P13604" s="2">
        <v>43235</v>
      </c>
      <c r="Q13604">
        <v>5</v>
      </c>
      <c r="R13604">
        <v>2018</v>
      </c>
    </row>
    <row r="13605" spans="1:18" x14ac:dyDescent="0.2">
      <c r="A13605" s="1" t="s">
        <v>2348</v>
      </c>
      <c r="B13605" s="2">
        <v>43235</v>
      </c>
      <c r="C13605" s="1" t="s">
        <v>6853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>
        <v>419.46</v>
      </c>
      <c r="J13605" s="1" t="s">
        <v>2974</v>
      </c>
      <c r="K13605" s="1" t="s">
        <v>2975</v>
      </c>
      <c r="L13605">
        <v>419.46</v>
      </c>
      <c r="M13605">
        <v>377.51400000000001</v>
      </c>
      <c r="N13605">
        <v>2</v>
      </c>
      <c r="O13605" s="2">
        <v>43235</v>
      </c>
      <c r="P13605" s="2">
        <v>43235</v>
      </c>
      <c r="Q13605">
        <v>5</v>
      </c>
      <c r="R13605">
        <v>2018</v>
      </c>
    </row>
    <row r="13606" spans="1:18" x14ac:dyDescent="0.2">
      <c r="A13606" s="1" t="s">
        <v>2348</v>
      </c>
      <c r="B13606" s="2">
        <v>43235</v>
      </c>
      <c r="C13606" s="1" t="s">
        <v>6853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>
        <v>419.46</v>
      </c>
      <c r="J13606" s="1" t="s">
        <v>2974</v>
      </c>
      <c r="K13606" s="1" t="s">
        <v>2975</v>
      </c>
      <c r="L13606">
        <v>419.46</v>
      </c>
      <c r="M13606">
        <v>377.51400000000001</v>
      </c>
      <c r="N13606">
        <v>2</v>
      </c>
      <c r="O13606" s="2">
        <v>43235</v>
      </c>
      <c r="P13606" s="2">
        <v>43235</v>
      </c>
      <c r="Q13606">
        <v>5</v>
      </c>
      <c r="R13606">
        <v>2018</v>
      </c>
    </row>
    <row r="13607" spans="1:18" x14ac:dyDescent="0.2">
      <c r="A13607" s="1" t="s">
        <v>2349</v>
      </c>
      <c r="B13607" s="2">
        <v>43236</v>
      </c>
      <c r="C13607" s="1" t="s">
        <v>6853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>
        <v>419.46</v>
      </c>
      <c r="J13607" s="1" t="s">
        <v>2974</v>
      </c>
      <c r="K13607" s="1" t="s">
        <v>2975</v>
      </c>
      <c r="L13607">
        <v>419.46</v>
      </c>
      <c r="M13607">
        <v>377.51400000000001</v>
      </c>
      <c r="N13607">
        <v>2</v>
      </c>
      <c r="O13607" s="2">
        <v>43236</v>
      </c>
      <c r="P13607" s="2">
        <v>43236</v>
      </c>
      <c r="Q13607">
        <v>5</v>
      </c>
      <c r="R13607">
        <v>2018</v>
      </c>
    </row>
    <row r="13608" spans="1:18" x14ac:dyDescent="0.2">
      <c r="A13608" s="1" t="s">
        <v>2349</v>
      </c>
      <c r="B13608" s="2">
        <v>43236</v>
      </c>
      <c r="C13608" s="1" t="s">
        <v>6853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>
        <v>419.46</v>
      </c>
      <c r="J13608" s="1" t="s">
        <v>2974</v>
      </c>
      <c r="K13608" s="1" t="s">
        <v>2975</v>
      </c>
      <c r="L13608">
        <v>419.46</v>
      </c>
      <c r="M13608">
        <v>377.51400000000001</v>
      </c>
      <c r="N13608">
        <v>2</v>
      </c>
      <c r="O13608" s="2">
        <v>43236</v>
      </c>
      <c r="P13608" s="2">
        <v>43236</v>
      </c>
      <c r="Q13608">
        <v>5</v>
      </c>
      <c r="R13608">
        <v>2018</v>
      </c>
    </row>
    <row r="13609" spans="1:18" x14ac:dyDescent="0.2">
      <c r="A13609" s="1" t="s">
        <v>2349</v>
      </c>
      <c r="B13609" s="2">
        <v>43236</v>
      </c>
      <c r="C13609" s="1" t="s">
        <v>6853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>
        <v>419.46</v>
      </c>
      <c r="J13609" s="1" t="s">
        <v>2974</v>
      </c>
      <c r="K13609" s="1" t="s">
        <v>2975</v>
      </c>
      <c r="L13609">
        <v>419.46</v>
      </c>
      <c r="M13609">
        <v>377.51400000000001</v>
      </c>
      <c r="N13609">
        <v>2</v>
      </c>
      <c r="O13609" s="2">
        <v>43236</v>
      </c>
      <c r="P13609" s="2">
        <v>43236</v>
      </c>
      <c r="Q13609">
        <v>5</v>
      </c>
      <c r="R13609">
        <v>2018</v>
      </c>
    </row>
    <row r="13610" spans="1:18" x14ac:dyDescent="0.2">
      <c r="A13610" s="1" t="s">
        <v>2349</v>
      </c>
      <c r="B13610" s="2">
        <v>43236</v>
      </c>
      <c r="C13610" s="1" t="s">
        <v>6853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>
        <v>419.46</v>
      </c>
      <c r="J13610" s="1" t="s">
        <v>2974</v>
      </c>
      <c r="K13610" s="1" t="s">
        <v>2975</v>
      </c>
      <c r="L13610">
        <v>419.46</v>
      </c>
      <c r="M13610">
        <v>377.51400000000001</v>
      </c>
      <c r="N13610">
        <v>2</v>
      </c>
      <c r="O13610" s="2">
        <v>43236</v>
      </c>
      <c r="P13610" s="2">
        <v>43236</v>
      </c>
      <c r="Q13610">
        <v>5</v>
      </c>
      <c r="R13610">
        <v>2018</v>
      </c>
    </row>
    <row r="13611" spans="1:18" x14ac:dyDescent="0.2">
      <c r="A13611" s="1" t="s">
        <v>2349</v>
      </c>
      <c r="B13611" s="2">
        <v>43236</v>
      </c>
      <c r="C13611" s="1" t="s">
        <v>6853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>
        <v>419.46</v>
      </c>
      <c r="J13611" s="1" t="s">
        <v>2974</v>
      </c>
      <c r="K13611" s="1" t="s">
        <v>2975</v>
      </c>
      <c r="L13611">
        <v>419.46</v>
      </c>
      <c r="M13611">
        <v>377.51400000000001</v>
      </c>
      <c r="N13611">
        <v>2</v>
      </c>
      <c r="O13611" s="2">
        <v>43236</v>
      </c>
      <c r="P13611" s="2">
        <v>43236</v>
      </c>
      <c r="Q13611">
        <v>5</v>
      </c>
      <c r="R13611">
        <v>2018</v>
      </c>
    </row>
    <row r="13612" spans="1:18" x14ac:dyDescent="0.2">
      <c r="A13612" s="1" t="s">
        <v>2349</v>
      </c>
      <c r="B13612" s="2">
        <v>43236</v>
      </c>
      <c r="C13612" s="1" t="s">
        <v>6853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>
        <v>419.46</v>
      </c>
      <c r="J13612" s="1" t="s">
        <v>2974</v>
      </c>
      <c r="K13612" s="1" t="s">
        <v>2975</v>
      </c>
      <c r="L13612">
        <v>419.46</v>
      </c>
      <c r="M13612">
        <v>377.51400000000001</v>
      </c>
      <c r="N13612">
        <v>2</v>
      </c>
      <c r="O13612" s="2">
        <v>43236</v>
      </c>
      <c r="P13612" s="2">
        <v>43236</v>
      </c>
      <c r="Q13612">
        <v>5</v>
      </c>
      <c r="R13612">
        <v>2018</v>
      </c>
    </row>
    <row r="13613" spans="1:18" x14ac:dyDescent="0.2">
      <c r="A13613" s="1" t="s">
        <v>2351</v>
      </c>
      <c r="B13613" s="2">
        <v>43238</v>
      </c>
      <c r="C13613" s="1" t="s">
        <v>6853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>
        <v>419.46</v>
      </c>
      <c r="J13613" s="1" t="s">
        <v>2974</v>
      </c>
      <c r="K13613" s="1" t="s">
        <v>2975</v>
      </c>
      <c r="L13613">
        <v>419.46</v>
      </c>
      <c r="M13613">
        <v>377.51400000000001</v>
      </c>
      <c r="N13613">
        <v>2</v>
      </c>
      <c r="O13613" s="2">
        <v>43238</v>
      </c>
      <c r="P13613" s="2">
        <v>43238</v>
      </c>
      <c r="Q13613">
        <v>5</v>
      </c>
      <c r="R13613">
        <v>2018</v>
      </c>
    </row>
    <row r="13614" spans="1:18" x14ac:dyDescent="0.2">
      <c r="A13614" s="1" t="s">
        <v>2351</v>
      </c>
      <c r="B13614" s="2">
        <v>43238</v>
      </c>
      <c r="C13614" s="1" t="s">
        <v>6853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>
        <v>419.46</v>
      </c>
      <c r="J13614" s="1" t="s">
        <v>2974</v>
      </c>
      <c r="K13614" s="1" t="s">
        <v>2975</v>
      </c>
      <c r="L13614">
        <v>419.46</v>
      </c>
      <c r="M13614">
        <v>377.51400000000001</v>
      </c>
      <c r="N13614">
        <v>2</v>
      </c>
      <c r="O13614" s="2">
        <v>43238</v>
      </c>
      <c r="P13614" s="2">
        <v>43238</v>
      </c>
      <c r="Q13614">
        <v>5</v>
      </c>
      <c r="R13614">
        <v>2018</v>
      </c>
    </row>
    <row r="13615" spans="1:18" x14ac:dyDescent="0.2">
      <c r="A13615" s="1" t="s">
        <v>2352</v>
      </c>
      <c r="B13615" s="2">
        <v>43247</v>
      </c>
      <c r="C13615" s="1" t="s">
        <v>6853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>
        <v>419.46</v>
      </c>
      <c r="J13615" s="1" t="s">
        <v>2974</v>
      </c>
      <c r="K13615" s="1" t="s">
        <v>2975</v>
      </c>
      <c r="L13615">
        <v>419.46</v>
      </c>
      <c r="M13615">
        <v>377.51400000000001</v>
      </c>
      <c r="N13615">
        <v>2</v>
      </c>
      <c r="O13615" s="2">
        <v>43247</v>
      </c>
      <c r="P13615" s="2">
        <v>43247</v>
      </c>
      <c r="Q13615">
        <v>5</v>
      </c>
      <c r="R13615">
        <v>2018</v>
      </c>
    </row>
    <row r="13616" spans="1:18" x14ac:dyDescent="0.2">
      <c r="A13616" s="1" t="s">
        <v>2354</v>
      </c>
      <c r="B13616" s="2">
        <v>43270</v>
      </c>
      <c r="C13616" s="1" t="s">
        <v>6865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>
        <v>419.46</v>
      </c>
      <c r="J13616" s="1" t="s">
        <v>2974</v>
      </c>
      <c r="K13616" s="1" t="s">
        <v>2975</v>
      </c>
      <c r="L13616">
        <v>419.46</v>
      </c>
      <c r="M13616">
        <v>377.51400000000001</v>
      </c>
      <c r="N13616">
        <v>2</v>
      </c>
      <c r="O13616" s="2">
        <v>43270</v>
      </c>
      <c r="P13616" s="2">
        <v>43270</v>
      </c>
      <c r="Q13616">
        <v>6</v>
      </c>
      <c r="R13616">
        <v>2018</v>
      </c>
    </row>
    <row r="13617" spans="1:18" x14ac:dyDescent="0.2">
      <c r="A13617" s="1" t="s">
        <v>2354</v>
      </c>
      <c r="B13617" s="2">
        <v>43270</v>
      </c>
      <c r="C13617" s="1" t="s">
        <v>6865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>
        <v>419.46</v>
      </c>
      <c r="J13617" s="1" t="s">
        <v>2974</v>
      </c>
      <c r="K13617" s="1" t="s">
        <v>2975</v>
      </c>
      <c r="L13617">
        <v>419.46</v>
      </c>
      <c r="M13617">
        <v>377.51400000000001</v>
      </c>
      <c r="N13617">
        <v>2</v>
      </c>
      <c r="O13617" s="2">
        <v>43270</v>
      </c>
      <c r="P13617" s="2">
        <v>43270</v>
      </c>
      <c r="Q13617">
        <v>6</v>
      </c>
      <c r="R13617">
        <v>2018</v>
      </c>
    </row>
    <row r="13618" spans="1:18" x14ac:dyDescent="0.2">
      <c r="A13618" s="1" t="s">
        <v>2354</v>
      </c>
      <c r="B13618" s="2">
        <v>43270</v>
      </c>
      <c r="C13618" s="1" t="s">
        <v>6865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>
        <v>419.46</v>
      </c>
      <c r="J13618" s="1" t="s">
        <v>2974</v>
      </c>
      <c r="K13618" s="1" t="s">
        <v>2975</v>
      </c>
      <c r="L13618">
        <v>419.46</v>
      </c>
      <c r="M13618">
        <v>377.51400000000001</v>
      </c>
      <c r="N13618">
        <v>2</v>
      </c>
      <c r="O13618" s="2">
        <v>43270</v>
      </c>
      <c r="P13618" s="2">
        <v>43270</v>
      </c>
      <c r="Q13618">
        <v>6</v>
      </c>
      <c r="R13618">
        <v>2018</v>
      </c>
    </row>
    <row r="13619" spans="1:18" x14ac:dyDescent="0.2">
      <c r="A13619" s="1" t="s">
        <v>2355</v>
      </c>
      <c r="B13619" s="2">
        <v>43271</v>
      </c>
      <c r="C13619" s="1" t="s">
        <v>6865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>
        <v>419.46</v>
      </c>
      <c r="J13619" s="1" t="s">
        <v>2974</v>
      </c>
      <c r="K13619" s="1" t="s">
        <v>2975</v>
      </c>
      <c r="L13619">
        <v>419.46</v>
      </c>
      <c r="M13619">
        <v>377.51400000000001</v>
      </c>
      <c r="N13619">
        <v>2</v>
      </c>
      <c r="O13619" s="2">
        <v>43271</v>
      </c>
      <c r="P13619" s="2">
        <v>43271</v>
      </c>
      <c r="Q13619">
        <v>6</v>
      </c>
      <c r="R13619">
        <v>2018</v>
      </c>
    </row>
    <row r="13620" spans="1:18" x14ac:dyDescent="0.2">
      <c r="A13620" s="1" t="s">
        <v>2355</v>
      </c>
      <c r="B13620" s="2">
        <v>43271</v>
      </c>
      <c r="C13620" s="1" t="s">
        <v>6865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>
        <v>419.46</v>
      </c>
      <c r="J13620" s="1" t="s">
        <v>2974</v>
      </c>
      <c r="K13620" s="1" t="s">
        <v>2975</v>
      </c>
      <c r="L13620">
        <v>419.46</v>
      </c>
      <c r="M13620">
        <v>377.51400000000001</v>
      </c>
      <c r="N13620">
        <v>2</v>
      </c>
      <c r="O13620" s="2">
        <v>43271</v>
      </c>
      <c r="P13620" s="2">
        <v>43271</v>
      </c>
      <c r="Q13620">
        <v>6</v>
      </c>
      <c r="R13620">
        <v>2018</v>
      </c>
    </row>
    <row r="13621" spans="1:18" x14ac:dyDescent="0.2">
      <c r="A13621" s="1" t="s">
        <v>2355</v>
      </c>
      <c r="B13621" s="2">
        <v>43271</v>
      </c>
      <c r="C13621" s="1" t="s">
        <v>6865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>
        <v>419.46</v>
      </c>
      <c r="J13621" s="1" t="s">
        <v>2974</v>
      </c>
      <c r="K13621" s="1" t="s">
        <v>2975</v>
      </c>
      <c r="L13621">
        <v>419.46</v>
      </c>
      <c r="M13621">
        <v>377.51400000000001</v>
      </c>
      <c r="N13621">
        <v>2</v>
      </c>
      <c r="O13621" s="2">
        <v>43271</v>
      </c>
      <c r="P13621" s="2">
        <v>43271</v>
      </c>
      <c r="Q13621">
        <v>6</v>
      </c>
      <c r="R13621">
        <v>2018</v>
      </c>
    </row>
    <row r="13622" spans="1:18" x14ac:dyDescent="0.2">
      <c r="A13622" s="1" t="s">
        <v>2980</v>
      </c>
      <c r="B13622" s="2">
        <v>43274</v>
      </c>
      <c r="C13622" s="1" t="s">
        <v>6865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>
        <v>419.46</v>
      </c>
      <c r="J13622" s="1" t="s">
        <v>2974</v>
      </c>
      <c r="K13622" s="1" t="s">
        <v>2975</v>
      </c>
      <c r="L13622">
        <v>419.46</v>
      </c>
      <c r="M13622">
        <v>377.51400000000001</v>
      </c>
      <c r="N13622">
        <v>2</v>
      </c>
      <c r="O13622" s="2">
        <v>43274</v>
      </c>
      <c r="P13622" s="2">
        <v>43274</v>
      </c>
      <c r="Q13622">
        <v>6</v>
      </c>
      <c r="R13622">
        <v>2018</v>
      </c>
    </row>
    <row r="13623" spans="1:18" x14ac:dyDescent="0.2">
      <c r="A13623" s="1" t="s">
        <v>2298</v>
      </c>
      <c r="B13623" s="2">
        <v>42926</v>
      </c>
      <c r="C13623" s="1" t="s">
        <v>6881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>
        <v>183.94</v>
      </c>
      <c r="J13623" s="1" t="s">
        <v>2981</v>
      </c>
      <c r="K13623" s="1" t="s">
        <v>2982</v>
      </c>
      <c r="L13623">
        <v>183.94</v>
      </c>
      <c r="M13623">
        <v>165.54599999999999</v>
      </c>
      <c r="N13623">
        <v>3</v>
      </c>
      <c r="O13623" s="2">
        <v>42926</v>
      </c>
      <c r="P13623" s="2">
        <v>42926</v>
      </c>
      <c r="Q13623">
        <v>7</v>
      </c>
      <c r="R13623">
        <v>2017</v>
      </c>
    </row>
    <row r="13624" spans="1:18" x14ac:dyDescent="0.2">
      <c r="A13624" s="1" t="s">
        <v>2300</v>
      </c>
      <c r="B13624" s="2">
        <v>42939</v>
      </c>
      <c r="C13624" s="1" t="s">
        <v>6881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>
        <v>183.94</v>
      </c>
      <c r="J13624" s="1" t="s">
        <v>2981</v>
      </c>
      <c r="K13624" s="1" t="s">
        <v>2982</v>
      </c>
      <c r="L13624">
        <v>183.94</v>
      </c>
      <c r="M13624">
        <v>165.54599999999999</v>
      </c>
      <c r="N13624">
        <v>3</v>
      </c>
      <c r="O13624" s="2">
        <v>42939</v>
      </c>
      <c r="P13624" s="2">
        <v>42939</v>
      </c>
      <c r="Q13624">
        <v>7</v>
      </c>
      <c r="R13624">
        <v>2017</v>
      </c>
    </row>
    <row r="13625" spans="1:18" x14ac:dyDescent="0.2">
      <c r="A13625" s="1" t="s">
        <v>2401</v>
      </c>
      <c r="B13625" s="2">
        <v>42951</v>
      </c>
      <c r="C13625" s="1" t="s">
        <v>6850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>
        <v>183.94</v>
      </c>
      <c r="J13625" s="1" t="s">
        <v>2981</v>
      </c>
      <c r="K13625" s="1" t="s">
        <v>2982</v>
      </c>
      <c r="L13625">
        <v>183.94</v>
      </c>
      <c r="M13625">
        <v>165.54599999999999</v>
      </c>
      <c r="N13625">
        <v>3</v>
      </c>
      <c r="O13625" s="2">
        <v>42951</v>
      </c>
      <c r="P13625" s="2">
        <v>42951</v>
      </c>
      <c r="Q13625">
        <v>8</v>
      </c>
      <c r="R13625">
        <v>2017</v>
      </c>
    </row>
    <row r="13626" spans="1:18" x14ac:dyDescent="0.2">
      <c r="A13626" s="1" t="s">
        <v>2301</v>
      </c>
      <c r="B13626" s="2">
        <v>42955</v>
      </c>
      <c r="C13626" s="1" t="s">
        <v>6850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>
        <v>183.94</v>
      </c>
      <c r="J13626" s="1" t="s">
        <v>2981</v>
      </c>
      <c r="K13626" s="1" t="s">
        <v>2982</v>
      </c>
      <c r="L13626">
        <v>183.94</v>
      </c>
      <c r="M13626">
        <v>165.54599999999999</v>
      </c>
      <c r="N13626">
        <v>3</v>
      </c>
      <c r="O13626" s="2">
        <v>42955</v>
      </c>
      <c r="P13626" s="2">
        <v>42955</v>
      </c>
      <c r="Q13626">
        <v>8</v>
      </c>
      <c r="R13626">
        <v>2017</v>
      </c>
    </row>
    <row r="13627" spans="1:18" x14ac:dyDescent="0.2">
      <c r="A13627" s="1" t="s">
        <v>2301</v>
      </c>
      <c r="B13627" s="2">
        <v>42955</v>
      </c>
      <c r="C13627" s="1" t="s">
        <v>6850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>
        <v>183.94</v>
      </c>
      <c r="J13627" s="1" t="s">
        <v>2981</v>
      </c>
      <c r="K13627" s="1" t="s">
        <v>2982</v>
      </c>
      <c r="L13627">
        <v>183.94</v>
      </c>
      <c r="M13627">
        <v>165.54599999999999</v>
      </c>
      <c r="N13627">
        <v>3</v>
      </c>
      <c r="O13627" s="2">
        <v>42955</v>
      </c>
      <c r="P13627" s="2">
        <v>42955</v>
      </c>
      <c r="Q13627">
        <v>8</v>
      </c>
      <c r="R13627">
        <v>2017</v>
      </c>
    </row>
    <row r="13628" spans="1:18" x14ac:dyDescent="0.2">
      <c r="A13628" s="1" t="s">
        <v>2303</v>
      </c>
      <c r="B13628" s="2">
        <v>42968</v>
      </c>
      <c r="C13628" s="1" t="s">
        <v>6850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>
        <v>183.94</v>
      </c>
      <c r="J13628" s="1" t="s">
        <v>2981</v>
      </c>
      <c r="K13628" s="1" t="s">
        <v>2982</v>
      </c>
      <c r="L13628">
        <v>183.94</v>
      </c>
      <c r="M13628">
        <v>165.54599999999999</v>
      </c>
      <c r="N13628">
        <v>3</v>
      </c>
      <c r="O13628" s="2">
        <v>42968</v>
      </c>
      <c r="P13628" s="2">
        <v>42968</v>
      </c>
      <c r="Q13628">
        <v>8</v>
      </c>
      <c r="R13628">
        <v>2017</v>
      </c>
    </row>
    <row r="13629" spans="1:18" x14ac:dyDescent="0.2">
      <c r="A13629" s="1" t="s">
        <v>2304</v>
      </c>
      <c r="B13629" s="2">
        <v>42974</v>
      </c>
      <c r="C13629" s="1" t="s">
        <v>6850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>
        <v>183.94</v>
      </c>
      <c r="J13629" s="1" t="s">
        <v>2981</v>
      </c>
      <c r="K13629" s="1" t="s">
        <v>2982</v>
      </c>
      <c r="L13629">
        <v>183.94</v>
      </c>
      <c r="M13629">
        <v>165.54599999999999</v>
      </c>
      <c r="N13629">
        <v>3</v>
      </c>
      <c r="O13629" s="2">
        <v>42974</v>
      </c>
      <c r="P13629" s="2">
        <v>42974</v>
      </c>
      <c r="Q13629">
        <v>8</v>
      </c>
      <c r="R13629">
        <v>2017</v>
      </c>
    </row>
    <row r="13630" spans="1:18" x14ac:dyDescent="0.2">
      <c r="A13630" s="1" t="s">
        <v>2304</v>
      </c>
      <c r="B13630" s="2">
        <v>42974</v>
      </c>
      <c r="C13630" s="1" t="s">
        <v>6850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>
        <v>183.94</v>
      </c>
      <c r="J13630" s="1" t="s">
        <v>2981</v>
      </c>
      <c r="K13630" s="1" t="s">
        <v>2982</v>
      </c>
      <c r="L13630">
        <v>183.94</v>
      </c>
      <c r="M13630">
        <v>165.54599999999999</v>
      </c>
      <c r="N13630">
        <v>3</v>
      </c>
      <c r="O13630" s="2">
        <v>42974</v>
      </c>
      <c r="P13630" s="2">
        <v>42974</v>
      </c>
      <c r="Q13630">
        <v>8</v>
      </c>
      <c r="R13630">
        <v>2017</v>
      </c>
    </row>
    <row r="13631" spans="1:18" x14ac:dyDescent="0.2">
      <c r="A13631" s="1" t="s">
        <v>2306</v>
      </c>
      <c r="B13631" s="2">
        <v>43001</v>
      </c>
      <c r="C13631" s="1" t="s">
        <v>6862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>
        <v>183.94</v>
      </c>
      <c r="J13631" s="1" t="s">
        <v>2981</v>
      </c>
      <c r="K13631" s="1" t="s">
        <v>2982</v>
      </c>
      <c r="L13631">
        <v>183.94</v>
      </c>
      <c r="M13631">
        <v>165.54599999999999</v>
      </c>
      <c r="N13631">
        <v>3</v>
      </c>
      <c r="O13631" s="2">
        <v>43001</v>
      </c>
      <c r="P13631" s="2">
        <v>43001</v>
      </c>
      <c r="Q13631">
        <v>9</v>
      </c>
      <c r="R13631">
        <v>2017</v>
      </c>
    </row>
    <row r="13632" spans="1:18" x14ac:dyDescent="0.2">
      <c r="A13632" s="1" t="s">
        <v>2307</v>
      </c>
      <c r="B13632" s="2">
        <v>43002</v>
      </c>
      <c r="C13632" s="1" t="s">
        <v>6862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>
        <v>183.94</v>
      </c>
      <c r="J13632" s="1" t="s">
        <v>2981</v>
      </c>
      <c r="K13632" s="1" t="s">
        <v>2982</v>
      </c>
      <c r="L13632">
        <v>183.94</v>
      </c>
      <c r="M13632">
        <v>165.54599999999999</v>
      </c>
      <c r="N13632">
        <v>3</v>
      </c>
      <c r="O13632" s="2">
        <v>43002</v>
      </c>
      <c r="P13632" s="2">
        <v>43002</v>
      </c>
      <c r="Q13632">
        <v>9</v>
      </c>
      <c r="R13632">
        <v>2017</v>
      </c>
    </row>
    <row r="13633" spans="1:18" x14ac:dyDescent="0.2">
      <c r="A13633" s="1" t="s">
        <v>2308</v>
      </c>
      <c r="B13633" s="2">
        <v>43005</v>
      </c>
      <c r="C13633" s="1" t="s">
        <v>6862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>
        <v>183.94</v>
      </c>
      <c r="J13633" s="1" t="s">
        <v>2981</v>
      </c>
      <c r="K13633" s="1" t="s">
        <v>2982</v>
      </c>
      <c r="L13633">
        <v>183.94</v>
      </c>
      <c r="M13633">
        <v>165.54599999999999</v>
      </c>
      <c r="N13633">
        <v>3</v>
      </c>
      <c r="O13633" s="2">
        <v>43005</v>
      </c>
      <c r="P13633" s="2">
        <v>43005</v>
      </c>
      <c r="Q13633">
        <v>9</v>
      </c>
      <c r="R13633">
        <v>2017</v>
      </c>
    </row>
    <row r="13634" spans="1:18" x14ac:dyDescent="0.2">
      <c r="A13634" s="1" t="s">
        <v>2311</v>
      </c>
      <c r="B13634" s="2">
        <v>43019</v>
      </c>
      <c r="C13634" s="1" t="s">
        <v>6882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>
        <v>183.94</v>
      </c>
      <c r="J13634" s="1" t="s">
        <v>2981</v>
      </c>
      <c r="K13634" s="1" t="s">
        <v>2982</v>
      </c>
      <c r="L13634">
        <v>183.94</v>
      </c>
      <c r="M13634">
        <v>165.54599999999999</v>
      </c>
      <c r="N13634">
        <v>4</v>
      </c>
      <c r="O13634" s="2">
        <v>43019</v>
      </c>
      <c r="P13634" s="2">
        <v>43019</v>
      </c>
      <c r="Q13634">
        <v>10</v>
      </c>
      <c r="R13634">
        <v>2017</v>
      </c>
    </row>
    <row r="13635" spans="1:18" x14ac:dyDescent="0.2">
      <c r="A13635" s="1" t="s">
        <v>2314</v>
      </c>
      <c r="B13635" s="2">
        <v>43035</v>
      </c>
      <c r="C13635" s="1" t="s">
        <v>6882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>
        <v>183.94</v>
      </c>
      <c r="J13635" s="1" t="s">
        <v>2981</v>
      </c>
      <c r="K13635" s="1" t="s">
        <v>2982</v>
      </c>
      <c r="L13635">
        <v>183.94</v>
      </c>
      <c r="M13635">
        <v>165.54599999999999</v>
      </c>
      <c r="N13635">
        <v>4</v>
      </c>
      <c r="O13635" s="2">
        <v>43035</v>
      </c>
      <c r="P13635" s="2">
        <v>43035</v>
      </c>
      <c r="Q13635">
        <v>10</v>
      </c>
      <c r="R13635">
        <v>2017</v>
      </c>
    </row>
    <row r="13636" spans="1:18" x14ac:dyDescent="0.2">
      <c r="A13636" s="1" t="s">
        <v>2314</v>
      </c>
      <c r="B13636" s="2">
        <v>43035</v>
      </c>
      <c r="C13636" s="1" t="s">
        <v>6882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>
        <v>183.94</v>
      </c>
      <c r="J13636" s="1" t="s">
        <v>2981</v>
      </c>
      <c r="K13636" s="1" t="s">
        <v>2982</v>
      </c>
      <c r="L13636">
        <v>183.94</v>
      </c>
      <c r="M13636">
        <v>165.54599999999999</v>
      </c>
      <c r="N13636">
        <v>4</v>
      </c>
      <c r="O13636" s="2">
        <v>43035</v>
      </c>
      <c r="P13636" s="2">
        <v>43035</v>
      </c>
      <c r="Q13636">
        <v>10</v>
      </c>
      <c r="R13636">
        <v>2017</v>
      </c>
    </row>
    <row r="13637" spans="1:18" x14ac:dyDescent="0.2">
      <c r="A13637" s="1" t="s">
        <v>2316</v>
      </c>
      <c r="B13637" s="2">
        <v>43044</v>
      </c>
      <c r="C13637" s="1" t="s">
        <v>6851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>
        <v>183.94</v>
      </c>
      <c r="J13637" s="1" t="s">
        <v>2981</v>
      </c>
      <c r="K13637" s="1" t="s">
        <v>2982</v>
      </c>
      <c r="L13637">
        <v>183.94</v>
      </c>
      <c r="M13637">
        <v>165.54599999999999</v>
      </c>
      <c r="N13637">
        <v>4</v>
      </c>
      <c r="O13637" s="2">
        <v>43044</v>
      </c>
      <c r="P13637" s="2">
        <v>43044</v>
      </c>
      <c r="Q13637">
        <v>11</v>
      </c>
      <c r="R13637">
        <v>2017</v>
      </c>
    </row>
    <row r="13638" spans="1:18" x14ac:dyDescent="0.2">
      <c r="A13638" s="1" t="s">
        <v>2316</v>
      </c>
      <c r="B13638" s="2">
        <v>43044</v>
      </c>
      <c r="C13638" s="1" t="s">
        <v>6851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>
        <v>183.94</v>
      </c>
      <c r="J13638" s="1" t="s">
        <v>2981</v>
      </c>
      <c r="K13638" s="1" t="s">
        <v>2982</v>
      </c>
      <c r="L13638">
        <v>183.94</v>
      </c>
      <c r="M13638">
        <v>165.54599999999999</v>
      </c>
      <c r="N13638">
        <v>4</v>
      </c>
      <c r="O13638" s="2">
        <v>43044</v>
      </c>
      <c r="P13638" s="2">
        <v>43044</v>
      </c>
      <c r="Q13638">
        <v>11</v>
      </c>
      <c r="R13638">
        <v>2017</v>
      </c>
    </row>
    <row r="13639" spans="1:18" x14ac:dyDescent="0.2">
      <c r="A13639" s="1" t="s">
        <v>2317</v>
      </c>
      <c r="B13639" s="2">
        <v>43046</v>
      </c>
      <c r="C13639" s="1" t="s">
        <v>6851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>
        <v>183.94</v>
      </c>
      <c r="J13639" s="1" t="s">
        <v>2981</v>
      </c>
      <c r="K13639" s="1" t="s">
        <v>2982</v>
      </c>
      <c r="L13639">
        <v>183.94</v>
      </c>
      <c r="M13639">
        <v>165.54599999999999</v>
      </c>
      <c r="N13639">
        <v>4</v>
      </c>
      <c r="O13639" s="2">
        <v>43046</v>
      </c>
      <c r="P13639" s="2">
        <v>43046</v>
      </c>
      <c r="Q13639">
        <v>11</v>
      </c>
      <c r="R13639">
        <v>2017</v>
      </c>
    </row>
    <row r="13640" spans="1:18" x14ac:dyDescent="0.2">
      <c r="A13640" s="1" t="s">
        <v>2317</v>
      </c>
      <c r="B13640" s="2">
        <v>43046</v>
      </c>
      <c r="C13640" s="1" t="s">
        <v>6851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>
        <v>183.94</v>
      </c>
      <c r="J13640" s="1" t="s">
        <v>2981</v>
      </c>
      <c r="K13640" s="1" t="s">
        <v>2982</v>
      </c>
      <c r="L13640">
        <v>183.94</v>
      </c>
      <c r="M13640">
        <v>165.54599999999999</v>
      </c>
      <c r="N13640">
        <v>4</v>
      </c>
      <c r="O13640" s="2">
        <v>43046</v>
      </c>
      <c r="P13640" s="2">
        <v>43046</v>
      </c>
      <c r="Q13640">
        <v>11</v>
      </c>
      <c r="R13640">
        <v>2017</v>
      </c>
    </row>
    <row r="13641" spans="1:18" x14ac:dyDescent="0.2">
      <c r="A13641" s="1" t="s">
        <v>2319</v>
      </c>
      <c r="B13641" s="2">
        <v>43052</v>
      </c>
      <c r="C13641" s="1" t="s">
        <v>6851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>
        <v>183.94</v>
      </c>
      <c r="J13641" s="1" t="s">
        <v>2981</v>
      </c>
      <c r="K13641" s="1" t="s">
        <v>2982</v>
      </c>
      <c r="L13641">
        <v>183.94</v>
      </c>
      <c r="M13641">
        <v>165.54599999999999</v>
      </c>
      <c r="N13641">
        <v>4</v>
      </c>
      <c r="O13641" s="2">
        <v>43052</v>
      </c>
      <c r="P13641" s="2">
        <v>43052</v>
      </c>
      <c r="Q13641">
        <v>11</v>
      </c>
      <c r="R13641">
        <v>2017</v>
      </c>
    </row>
    <row r="13642" spans="1:18" x14ac:dyDescent="0.2">
      <c r="A13642" s="1" t="s">
        <v>2319</v>
      </c>
      <c r="B13642" s="2">
        <v>43052</v>
      </c>
      <c r="C13642" s="1" t="s">
        <v>6851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>
        <v>183.94</v>
      </c>
      <c r="J13642" s="1" t="s">
        <v>2981</v>
      </c>
      <c r="K13642" s="1" t="s">
        <v>2982</v>
      </c>
      <c r="L13642">
        <v>183.94</v>
      </c>
      <c r="M13642">
        <v>165.54599999999999</v>
      </c>
      <c r="N13642">
        <v>4</v>
      </c>
      <c r="O13642" s="2">
        <v>43052</v>
      </c>
      <c r="P13642" s="2">
        <v>43052</v>
      </c>
      <c r="Q13642">
        <v>11</v>
      </c>
      <c r="R13642">
        <v>2017</v>
      </c>
    </row>
    <row r="13643" spans="1:18" x14ac:dyDescent="0.2">
      <c r="A13643" s="1" t="s">
        <v>2319</v>
      </c>
      <c r="B13643" s="2">
        <v>43052</v>
      </c>
      <c r="C13643" s="1" t="s">
        <v>6851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>
        <v>183.94</v>
      </c>
      <c r="J13643" s="1" t="s">
        <v>2981</v>
      </c>
      <c r="K13643" s="1" t="s">
        <v>2982</v>
      </c>
      <c r="L13643">
        <v>183.94</v>
      </c>
      <c r="M13643">
        <v>165.54599999999999</v>
      </c>
      <c r="N13643">
        <v>4</v>
      </c>
      <c r="O13643" s="2">
        <v>43052</v>
      </c>
      <c r="P13643" s="2">
        <v>43052</v>
      </c>
      <c r="Q13643">
        <v>11</v>
      </c>
      <c r="R13643">
        <v>2017</v>
      </c>
    </row>
    <row r="13644" spans="1:18" x14ac:dyDescent="0.2">
      <c r="A13644" s="1" t="s">
        <v>2319</v>
      </c>
      <c r="B13644" s="2">
        <v>43052</v>
      </c>
      <c r="C13644" s="1" t="s">
        <v>6851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>
        <v>183.94</v>
      </c>
      <c r="J13644" s="1" t="s">
        <v>2981</v>
      </c>
      <c r="K13644" s="1" t="s">
        <v>2982</v>
      </c>
      <c r="L13644">
        <v>183.94</v>
      </c>
      <c r="M13644">
        <v>165.54599999999999</v>
      </c>
      <c r="N13644">
        <v>4</v>
      </c>
      <c r="O13644" s="2">
        <v>43052</v>
      </c>
      <c r="P13644" s="2">
        <v>43052</v>
      </c>
      <c r="Q13644">
        <v>11</v>
      </c>
      <c r="R13644">
        <v>2017</v>
      </c>
    </row>
    <row r="13645" spans="1:18" x14ac:dyDescent="0.2">
      <c r="A13645" s="1" t="s">
        <v>2320</v>
      </c>
      <c r="B13645" s="2">
        <v>43054</v>
      </c>
      <c r="C13645" s="1" t="s">
        <v>6851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>
        <v>183.94</v>
      </c>
      <c r="J13645" s="1" t="s">
        <v>2981</v>
      </c>
      <c r="K13645" s="1" t="s">
        <v>2982</v>
      </c>
      <c r="L13645">
        <v>183.94</v>
      </c>
      <c r="M13645">
        <v>165.54599999999999</v>
      </c>
      <c r="N13645">
        <v>4</v>
      </c>
      <c r="O13645" s="2">
        <v>43054</v>
      </c>
      <c r="P13645" s="2">
        <v>43054</v>
      </c>
      <c r="Q13645">
        <v>11</v>
      </c>
      <c r="R13645">
        <v>2017</v>
      </c>
    </row>
    <row r="13646" spans="1:18" x14ac:dyDescent="0.2">
      <c r="A13646" s="1" t="s">
        <v>2320</v>
      </c>
      <c r="B13646" s="2">
        <v>43054</v>
      </c>
      <c r="C13646" s="1" t="s">
        <v>6851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>
        <v>183.94</v>
      </c>
      <c r="J13646" s="1" t="s">
        <v>2981</v>
      </c>
      <c r="K13646" s="1" t="s">
        <v>2982</v>
      </c>
      <c r="L13646">
        <v>183.94</v>
      </c>
      <c r="M13646">
        <v>165.54599999999999</v>
      </c>
      <c r="N13646">
        <v>4</v>
      </c>
      <c r="O13646" s="2">
        <v>43054</v>
      </c>
      <c r="P13646" s="2">
        <v>43054</v>
      </c>
      <c r="Q13646">
        <v>11</v>
      </c>
      <c r="R13646">
        <v>2017</v>
      </c>
    </row>
    <row r="13647" spans="1:18" x14ac:dyDescent="0.2">
      <c r="A13647" s="1" t="s">
        <v>2320</v>
      </c>
      <c r="B13647" s="2">
        <v>43054</v>
      </c>
      <c r="C13647" s="1" t="s">
        <v>6851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>
        <v>183.94</v>
      </c>
      <c r="J13647" s="1" t="s">
        <v>2981</v>
      </c>
      <c r="K13647" s="1" t="s">
        <v>2982</v>
      </c>
      <c r="L13647">
        <v>183.94</v>
      </c>
      <c r="M13647">
        <v>165.54599999999999</v>
      </c>
      <c r="N13647">
        <v>4</v>
      </c>
      <c r="O13647" s="2">
        <v>43054</v>
      </c>
      <c r="P13647" s="2">
        <v>43054</v>
      </c>
      <c r="Q13647">
        <v>11</v>
      </c>
      <c r="R13647">
        <v>2017</v>
      </c>
    </row>
    <row r="13648" spans="1:18" x14ac:dyDescent="0.2">
      <c r="A13648" s="1" t="s">
        <v>2320</v>
      </c>
      <c r="B13648" s="2">
        <v>43054</v>
      </c>
      <c r="C13648" s="1" t="s">
        <v>6851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>
        <v>183.94</v>
      </c>
      <c r="J13648" s="1" t="s">
        <v>2981</v>
      </c>
      <c r="K13648" s="1" t="s">
        <v>2982</v>
      </c>
      <c r="L13648">
        <v>183.94</v>
      </c>
      <c r="M13648">
        <v>165.54599999999999</v>
      </c>
      <c r="N13648">
        <v>4</v>
      </c>
      <c r="O13648" s="2">
        <v>43054</v>
      </c>
      <c r="P13648" s="2">
        <v>43054</v>
      </c>
      <c r="Q13648">
        <v>11</v>
      </c>
      <c r="R13648">
        <v>2017</v>
      </c>
    </row>
    <row r="13649" spans="1:18" x14ac:dyDescent="0.2">
      <c r="A13649" s="1" t="s">
        <v>2321</v>
      </c>
      <c r="B13649" s="2">
        <v>43065</v>
      </c>
      <c r="C13649" s="1" t="s">
        <v>6851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>
        <v>183.94</v>
      </c>
      <c r="J13649" s="1" t="s">
        <v>2981</v>
      </c>
      <c r="K13649" s="1" t="s">
        <v>2982</v>
      </c>
      <c r="L13649">
        <v>183.94</v>
      </c>
      <c r="M13649">
        <v>165.54599999999999</v>
      </c>
      <c r="N13649">
        <v>4</v>
      </c>
      <c r="O13649" s="2">
        <v>43065</v>
      </c>
      <c r="P13649" s="2">
        <v>43065</v>
      </c>
      <c r="Q13649">
        <v>11</v>
      </c>
      <c r="R13649">
        <v>2017</v>
      </c>
    </row>
    <row r="13650" spans="1:18" x14ac:dyDescent="0.2">
      <c r="A13650" s="1" t="s">
        <v>2322</v>
      </c>
      <c r="B13650" s="2">
        <v>43070</v>
      </c>
      <c r="C13650" s="1" t="s">
        <v>6863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>
        <v>183.94</v>
      </c>
      <c r="J13650" s="1" t="s">
        <v>2981</v>
      </c>
      <c r="K13650" s="1" t="s">
        <v>2982</v>
      </c>
      <c r="L13650">
        <v>183.94</v>
      </c>
      <c r="M13650">
        <v>165.54599999999999</v>
      </c>
      <c r="N13650">
        <v>4</v>
      </c>
      <c r="O13650" s="2">
        <v>43070</v>
      </c>
      <c r="P13650" s="2">
        <v>43070</v>
      </c>
      <c r="Q13650">
        <v>12</v>
      </c>
      <c r="R13650">
        <v>2017</v>
      </c>
    </row>
    <row r="13651" spans="1:18" x14ac:dyDescent="0.2">
      <c r="A13651" s="1" t="s">
        <v>2323</v>
      </c>
      <c r="B13651" s="2">
        <v>43092</v>
      </c>
      <c r="C13651" s="1" t="s">
        <v>6863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>
        <v>183.94</v>
      </c>
      <c r="J13651" s="1" t="s">
        <v>2981</v>
      </c>
      <c r="K13651" s="1" t="s">
        <v>2982</v>
      </c>
      <c r="L13651">
        <v>183.94</v>
      </c>
      <c r="M13651">
        <v>165.54599999999999</v>
      </c>
      <c r="N13651">
        <v>4</v>
      </c>
      <c r="O13651" s="2">
        <v>43092</v>
      </c>
      <c r="P13651" s="2">
        <v>43092</v>
      </c>
      <c r="Q13651">
        <v>12</v>
      </c>
      <c r="R13651">
        <v>2017</v>
      </c>
    </row>
    <row r="13652" spans="1:18" x14ac:dyDescent="0.2">
      <c r="A13652" s="1" t="s">
        <v>2323</v>
      </c>
      <c r="B13652" s="2">
        <v>43092</v>
      </c>
      <c r="C13652" s="1" t="s">
        <v>6863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>
        <v>183.94</v>
      </c>
      <c r="J13652" s="1" t="s">
        <v>2981</v>
      </c>
      <c r="K13652" s="1" t="s">
        <v>2982</v>
      </c>
      <c r="L13652">
        <v>183.94</v>
      </c>
      <c r="M13652">
        <v>165.54599999999999</v>
      </c>
      <c r="N13652">
        <v>4</v>
      </c>
      <c r="O13652" s="2">
        <v>43092</v>
      </c>
      <c r="P13652" s="2">
        <v>43092</v>
      </c>
      <c r="Q13652">
        <v>12</v>
      </c>
      <c r="R13652">
        <v>2017</v>
      </c>
    </row>
    <row r="13653" spans="1:18" x14ac:dyDescent="0.2">
      <c r="A13653" s="1" t="s">
        <v>2323</v>
      </c>
      <c r="B13653" s="2">
        <v>43092</v>
      </c>
      <c r="C13653" s="1" t="s">
        <v>6863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>
        <v>183.94</v>
      </c>
      <c r="J13653" s="1" t="s">
        <v>2981</v>
      </c>
      <c r="K13653" s="1" t="s">
        <v>2982</v>
      </c>
      <c r="L13653">
        <v>183.94</v>
      </c>
      <c r="M13653">
        <v>165.54599999999999</v>
      </c>
      <c r="N13653">
        <v>4</v>
      </c>
      <c r="O13653" s="2">
        <v>43092</v>
      </c>
      <c r="P13653" s="2">
        <v>43092</v>
      </c>
      <c r="Q13653">
        <v>12</v>
      </c>
      <c r="R13653">
        <v>2017</v>
      </c>
    </row>
    <row r="13654" spans="1:18" x14ac:dyDescent="0.2">
      <c r="A13654" s="1" t="s">
        <v>2324</v>
      </c>
      <c r="B13654" s="2">
        <v>43093</v>
      </c>
      <c r="C13654" s="1" t="s">
        <v>6863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>
        <v>183.94</v>
      </c>
      <c r="J13654" s="1" t="s">
        <v>2981</v>
      </c>
      <c r="K13654" s="1" t="s">
        <v>2982</v>
      </c>
      <c r="L13654">
        <v>183.94</v>
      </c>
      <c r="M13654">
        <v>165.54599999999999</v>
      </c>
      <c r="N13654">
        <v>4</v>
      </c>
      <c r="O13654" s="2">
        <v>43093</v>
      </c>
      <c r="P13654" s="2">
        <v>43093</v>
      </c>
      <c r="Q13654">
        <v>12</v>
      </c>
      <c r="R13654">
        <v>2017</v>
      </c>
    </row>
    <row r="13655" spans="1:18" x14ac:dyDescent="0.2">
      <c r="A13655" s="1" t="s">
        <v>2326</v>
      </c>
      <c r="B13655" s="2">
        <v>43099</v>
      </c>
      <c r="C13655" s="1" t="s">
        <v>6863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>
        <v>183.94</v>
      </c>
      <c r="J13655" s="1" t="s">
        <v>2981</v>
      </c>
      <c r="K13655" s="1" t="s">
        <v>2982</v>
      </c>
      <c r="L13655">
        <v>183.94</v>
      </c>
      <c r="M13655">
        <v>165.54599999999999</v>
      </c>
      <c r="N13655">
        <v>4</v>
      </c>
      <c r="O13655" s="2">
        <v>43099</v>
      </c>
      <c r="P13655" s="2">
        <v>43099</v>
      </c>
      <c r="Q13655">
        <v>12</v>
      </c>
      <c r="R13655">
        <v>2017</v>
      </c>
    </row>
    <row r="13656" spans="1:18" x14ac:dyDescent="0.2">
      <c r="A13656" s="1" t="s">
        <v>2329</v>
      </c>
      <c r="B13656" s="2">
        <v>43127</v>
      </c>
      <c r="C13656" s="1" t="s">
        <v>6883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>
        <v>183.94</v>
      </c>
      <c r="J13656" s="1" t="s">
        <v>2981</v>
      </c>
      <c r="K13656" s="1" t="s">
        <v>2982</v>
      </c>
      <c r="L13656">
        <v>183.94</v>
      </c>
      <c r="M13656">
        <v>165.54599999999999</v>
      </c>
      <c r="N13656">
        <v>1</v>
      </c>
      <c r="O13656" s="2">
        <v>43127</v>
      </c>
      <c r="P13656" s="2">
        <v>43127</v>
      </c>
      <c r="Q13656">
        <v>1</v>
      </c>
      <c r="R13656">
        <v>2018</v>
      </c>
    </row>
    <row r="13657" spans="1:18" x14ac:dyDescent="0.2">
      <c r="A13657" s="1" t="s">
        <v>2336</v>
      </c>
      <c r="B13657" s="2">
        <v>43147</v>
      </c>
      <c r="C13657" s="1" t="s">
        <v>6852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>
        <v>183.94</v>
      </c>
      <c r="J13657" s="1" t="s">
        <v>2981</v>
      </c>
      <c r="K13657" s="1" t="s">
        <v>2982</v>
      </c>
      <c r="L13657">
        <v>183.94</v>
      </c>
      <c r="M13657">
        <v>165.54599999999999</v>
      </c>
      <c r="N13657">
        <v>1</v>
      </c>
      <c r="O13657" s="2">
        <v>43147</v>
      </c>
      <c r="P13657" s="2">
        <v>43147</v>
      </c>
      <c r="Q13657">
        <v>2</v>
      </c>
      <c r="R13657">
        <v>2018</v>
      </c>
    </row>
    <row r="13658" spans="1:18" x14ac:dyDescent="0.2">
      <c r="A13658" s="1" t="s">
        <v>2336</v>
      </c>
      <c r="B13658" s="2">
        <v>43147</v>
      </c>
      <c r="C13658" s="1" t="s">
        <v>6852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>
        <v>183.94</v>
      </c>
      <c r="J13658" s="1" t="s">
        <v>2981</v>
      </c>
      <c r="K13658" s="1" t="s">
        <v>2982</v>
      </c>
      <c r="L13658">
        <v>183.94</v>
      </c>
      <c r="M13658">
        <v>165.54599999999999</v>
      </c>
      <c r="N13658">
        <v>1</v>
      </c>
      <c r="O13658" s="2">
        <v>43147</v>
      </c>
      <c r="P13658" s="2">
        <v>43147</v>
      </c>
      <c r="Q13658">
        <v>2</v>
      </c>
      <c r="R13658">
        <v>2018</v>
      </c>
    </row>
    <row r="13659" spans="1:18" x14ac:dyDescent="0.2">
      <c r="A13659" s="1" t="s">
        <v>2405</v>
      </c>
      <c r="B13659" s="2">
        <v>43153</v>
      </c>
      <c r="C13659" s="1" t="s">
        <v>6852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>
        <v>183.94</v>
      </c>
      <c r="J13659" s="1" t="s">
        <v>2981</v>
      </c>
      <c r="K13659" s="1" t="s">
        <v>2982</v>
      </c>
      <c r="L13659">
        <v>183.94</v>
      </c>
      <c r="M13659">
        <v>165.54599999999999</v>
      </c>
      <c r="N13659">
        <v>1</v>
      </c>
      <c r="O13659" s="2">
        <v>43153</v>
      </c>
      <c r="P13659" s="2">
        <v>43153</v>
      </c>
      <c r="Q13659">
        <v>2</v>
      </c>
      <c r="R13659">
        <v>2018</v>
      </c>
    </row>
    <row r="13660" spans="1:18" x14ac:dyDescent="0.2">
      <c r="A13660" s="1" t="s">
        <v>2339</v>
      </c>
      <c r="B13660" s="2">
        <v>43178</v>
      </c>
      <c r="C13660" s="1" t="s">
        <v>6864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>
        <v>183.94</v>
      </c>
      <c r="J13660" s="1" t="s">
        <v>2981</v>
      </c>
      <c r="K13660" s="1" t="s">
        <v>2982</v>
      </c>
      <c r="L13660">
        <v>183.94</v>
      </c>
      <c r="M13660">
        <v>165.54599999999999</v>
      </c>
      <c r="N13660">
        <v>1</v>
      </c>
      <c r="O13660" s="2">
        <v>43178</v>
      </c>
      <c r="P13660" s="2">
        <v>43178</v>
      </c>
      <c r="Q13660">
        <v>3</v>
      </c>
      <c r="R13660">
        <v>2018</v>
      </c>
    </row>
    <row r="13661" spans="1:18" x14ac:dyDescent="0.2">
      <c r="A13661" s="1" t="s">
        <v>2339</v>
      </c>
      <c r="B13661" s="2">
        <v>43178</v>
      </c>
      <c r="C13661" s="1" t="s">
        <v>6864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>
        <v>183.94</v>
      </c>
      <c r="J13661" s="1" t="s">
        <v>2981</v>
      </c>
      <c r="K13661" s="1" t="s">
        <v>2982</v>
      </c>
      <c r="L13661">
        <v>183.94</v>
      </c>
      <c r="M13661">
        <v>165.54599999999999</v>
      </c>
      <c r="N13661">
        <v>1</v>
      </c>
      <c r="O13661" s="2">
        <v>43178</v>
      </c>
      <c r="P13661" s="2">
        <v>43178</v>
      </c>
      <c r="Q13661">
        <v>3</v>
      </c>
      <c r="R13661">
        <v>2018</v>
      </c>
    </row>
    <row r="13662" spans="1:18" x14ac:dyDescent="0.2">
      <c r="A13662" s="1" t="s">
        <v>2345</v>
      </c>
      <c r="B13662" s="2">
        <v>43216</v>
      </c>
      <c r="C13662" s="1" t="s">
        <v>6884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>
        <v>183.94</v>
      </c>
      <c r="J13662" s="1" t="s">
        <v>2981</v>
      </c>
      <c r="K13662" s="1" t="s">
        <v>2982</v>
      </c>
      <c r="L13662">
        <v>183.94</v>
      </c>
      <c r="M13662">
        <v>165.54599999999999</v>
      </c>
      <c r="N13662">
        <v>2</v>
      </c>
      <c r="O13662" s="2">
        <v>43216</v>
      </c>
      <c r="P13662" s="2">
        <v>43216</v>
      </c>
      <c r="Q13662">
        <v>4</v>
      </c>
      <c r="R13662">
        <v>2018</v>
      </c>
    </row>
    <row r="13663" spans="1:18" x14ac:dyDescent="0.2">
      <c r="A13663" s="1" t="s">
        <v>2346</v>
      </c>
      <c r="B13663" s="2">
        <v>43224</v>
      </c>
      <c r="C13663" s="1" t="s">
        <v>6853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>
        <v>183.94</v>
      </c>
      <c r="J13663" s="1" t="s">
        <v>2981</v>
      </c>
      <c r="K13663" s="1" t="s">
        <v>2982</v>
      </c>
      <c r="L13663">
        <v>183.94</v>
      </c>
      <c r="M13663">
        <v>165.54599999999999</v>
      </c>
      <c r="N13663">
        <v>2</v>
      </c>
      <c r="O13663" s="2">
        <v>43224</v>
      </c>
      <c r="P13663" s="2">
        <v>43224</v>
      </c>
      <c r="Q13663">
        <v>5</v>
      </c>
      <c r="R13663">
        <v>2018</v>
      </c>
    </row>
    <row r="13664" spans="1:18" x14ac:dyDescent="0.2">
      <c r="A13664" s="1" t="s">
        <v>2346</v>
      </c>
      <c r="B13664" s="2">
        <v>43224</v>
      </c>
      <c r="C13664" s="1" t="s">
        <v>6853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>
        <v>183.94</v>
      </c>
      <c r="J13664" s="1" t="s">
        <v>2981</v>
      </c>
      <c r="K13664" s="1" t="s">
        <v>2982</v>
      </c>
      <c r="L13664">
        <v>183.94</v>
      </c>
      <c r="M13664">
        <v>165.54599999999999</v>
      </c>
      <c r="N13664">
        <v>2</v>
      </c>
      <c r="O13664" s="2">
        <v>43224</v>
      </c>
      <c r="P13664" s="2">
        <v>43224</v>
      </c>
      <c r="Q13664">
        <v>5</v>
      </c>
      <c r="R13664">
        <v>2018</v>
      </c>
    </row>
    <row r="13665" spans="1:18" x14ac:dyDescent="0.2">
      <c r="A13665" s="1" t="s">
        <v>2347</v>
      </c>
      <c r="B13665" s="2">
        <v>43229</v>
      </c>
      <c r="C13665" s="1" t="s">
        <v>6853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>
        <v>183.94</v>
      </c>
      <c r="J13665" s="1" t="s">
        <v>2981</v>
      </c>
      <c r="K13665" s="1" t="s">
        <v>2982</v>
      </c>
      <c r="L13665">
        <v>183.94</v>
      </c>
      <c r="M13665">
        <v>165.54599999999999</v>
      </c>
      <c r="N13665">
        <v>2</v>
      </c>
      <c r="O13665" s="2">
        <v>43229</v>
      </c>
      <c r="P13665" s="2">
        <v>43229</v>
      </c>
      <c r="Q13665">
        <v>5</v>
      </c>
      <c r="R13665">
        <v>2018</v>
      </c>
    </row>
    <row r="13666" spans="1:18" x14ac:dyDescent="0.2">
      <c r="A13666" s="1" t="s">
        <v>2347</v>
      </c>
      <c r="B13666" s="2">
        <v>43229</v>
      </c>
      <c r="C13666" s="1" t="s">
        <v>6853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>
        <v>183.94</v>
      </c>
      <c r="J13666" s="1" t="s">
        <v>2981</v>
      </c>
      <c r="K13666" s="1" t="s">
        <v>2982</v>
      </c>
      <c r="L13666">
        <v>183.94</v>
      </c>
      <c r="M13666">
        <v>165.54599999999999</v>
      </c>
      <c r="N13666">
        <v>2</v>
      </c>
      <c r="O13666" s="2">
        <v>43229</v>
      </c>
      <c r="P13666" s="2">
        <v>43229</v>
      </c>
      <c r="Q13666">
        <v>5</v>
      </c>
      <c r="R13666">
        <v>2018</v>
      </c>
    </row>
    <row r="13667" spans="1:18" x14ac:dyDescent="0.2">
      <c r="A13667" s="1" t="s">
        <v>2349</v>
      </c>
      <c r="B13667" s="2">
        <v>43236</v>
      </c>
      <c r="C13667" s="1" t="s">
        <v>6853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>
        <v>183.94</v>
      </c>
      <c r="J13667" s="1" t="s">
        <v>2981</v>
      </c>
      <c r="K13667" s="1" t="s">
        <v>2982</v>
      </c>
      <c r="L13667">
        <v>183.94</v>
      </c>
      <c r="M13667">
        <v>165.54599999999999</v>
      </c>
      <c r="N13667">
        <v>2</v>
      </c>
      <c r="O13667" s="2">
        <v>43236</v>
      </c>
      <c r="P13667" s="2">
        <v>43236</v>
      </c>
      <c r="Q13667">
        <v>5</v>
      </c>
      <c r="R13667">
        <v>2018</v>
      </c>
    </row>
    <row r="13668" spans="1:18" x14ac:dyDescent="0.2">
      <c r="A13668" s="1" t="s">
        <v>2349</v>
      </c>
      <c r="B13668" s="2">
        <v>43236</v>
      </c>
      <c r="C13668" s="1" t="s">
        <v>6853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>
        <v>183.94</v>
      </c>
      <c r="J13668" s="1" t="s">
        <v>2981</v>
      </c>
      <c r="K13668" s="1" t="s">
        <v>2982</v>
      </c>
      <c r="L13668">
        <v>183.94</v>
      </c>
      <c r="M13668">
        <v>165.54599999999999</v>
      </c>
      <c r="N13668">
        <v>2</v>
      </c>
      <c r="O13668" s="2">
        <v>43236</v>
      </c>
      <c r="P13668" s="2">
        <v>43236</v>
      </c>
      <c r="Q13668">
        <v>5</v>
      </c>
      <c r="R13668">
        <v>2018</v>
      </c>
    </row>
    <row r="13669" spans="1:18" x14ac:dyDescent="0.2">
      <c r="A13669" s="1" t="s">
        <v>2349</v>
      </c>
      <c r="B13669" s="2">
        <v>43236</v>
      </c>
      <c r="C13669" s="1" t="s">
        <v>6853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>
        <v>183.94</v>
      </c>
      <c r="J13669" s="1" t="s">
        <v>2981</v>
      </c>
      <c r="K13669" s="1" t="s">
        <v>2982</v>
      </c>
      <c r="L13669">
        <v>183.94</v>
      </c>
      <c r="M13669">
        <v>165.54599999999999</v>
      </c>
      <c r="N13669">
        <v>2</v>
      </c>
      <c r="O13669" s="2">
        <v>43236</v>
      </c>
      <c r="P13669" s="2">
        <v>43236</v>
      </c>
      <c r="Q13669">
        <v>5</v>
      </c>
      <c r="R13669">
        <v>2018</v>
      </c>
    </row>
    <row r="13670" spans="1:18" x14ac:dyDescent="0.2">
      <c r="A13670" s="1" t="s">
        <v>2351</v>
      </c>
      <c r="B13670" s="2">
        <v>43238</v>
      </c>
      <c r="C13670" s="1" t="s">
        <v>6853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>
        <v>183.94</v>
      </c>
      <c r="J13670" s="1" t="s">
        <v>2981</v>
      </c>
      <c r="K13670" s="1" t="s">
        <v>2982</v>
      </c>
      <c r="L13670">
        <v>183.94</v>
      </c>
      <c r="M13670">
        <v>165.54599999999999</v>
      </c>
      <c r="N13670">
        <v>2</v>
      </c>
      <c r="O13670" s="2">
        <v>43238</v>
      </c>
      <c r="P13670" s="2">
        <v>43238</v>
      </c>
      <c r="Q13670">
        <v>5</v>
      </c>
      <c r="R13670">
        <v>2018</v>
      </c>
    </row>
    <row r="13671" spans="1:18" x14ac:dyDescent="0.2">
      <c r="A13671" s="1" t="s">
        <v>2351</v>
      </c>
      <c r="B13671" s="2">
        <v>43238</v>
      </c>
      <c r="C13671" s="1" t="s">
        <v>6853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>
        <v>183.94</v>
      </c>
      <c r="J13671" s="1" t="s">
        <v>2981</v>
      </c>
      <c r="K13671" s="1" t="s">
        <v>2982</v>
      </c>
      <c r="L13671">
        <v>183.94</v>
      </c>
      <c r="M13671">
        <v>165.54599999999999</v>
      </c>
      <c r="N13671">
        <v>2</v>
      </c>
      <c r="O13671" s="2">
        <v>43238</v>
      </c>
      <c r="P13671" s="2">
        <v>43238</v>
      </c>
      <c r="Q13671">
        <v>5</v>
      </c>
      <c r="R13671">
        <v>2018</v>
      </c>
    </row>
    <row r="13672" spans="1:18" x14ac:dyDescent="0.2">
      <c r="A13672" s="1" t="s">
        <v>2351</v>
      </c>
      <c r="B13672" s="2">
        <v>43238</v>
      </c>
      <c r="C13672" s="1" t="s">
        <v>6853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>
        <v>183.94</v>
      </c>
      <c r="J13672" s="1" t="s">
        <v>2981</v>
      </c>
      <c r="K13672" s="1" t="s">
        <v>2982</v>
      </c>
      <c r="L13672">
        <v>183.94</v>
      </c>
      <c r="M13672">
        <v>165.54599999999999</v>
      </c>
      <c r="N13672">
        <v>2</v>
      </c>
      <c r="O13672" s="2">
        <v>43238</v>
      </c>
      <c r="P13672" s="2">
        <v>43238</v>
      </c>
      <c r="Q13672">
        <v>5</v>
      </c>
      <c r="R13672">
        <v>2018</v>
      </c>
    </row>
    <row r="13673" spans="1:18" x14ac:dyDescent="0.2">
      <c r="A13673" s="1" t="s">
        <v>2353</v>
      </c>
      <c r="B13673" s="2">
        <v>43248</v>
      </c>
      <c r="C13673" s="1" t="s">
        <v>6853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>
        <v>183.94</v>
      </c>
      <c r="J13673" s="1" t="s">
        <v>2981</v>
      </c>
      <c r="K13673" s="1" t="s">
        <v>2982</v>
      </c>
      <c r="L13673">
        <v>183.94</v>
      </c>
      <c r="M13673">
        <v>165.54599999999999</v>
      </c>
      <c r="N13673">
        <v>2</v>
      </c>
      <c r="O13673" s="2">
        <v>43248</v>
      </c>
      <c r="P13673" s="2">
        <v>43248</v>
      </c>
      <c r="Q13673">
        <v>5</v>
      </c>
      <c r="R13673">
        <v>2018</v>
      </c>
    </row>
    <row r="13674" spans="1:18" x14ac:dyDescent="0.2">
      <c r="A13674" s="1" t="s">
        <v>2354</v>
      </c>
      <c r="B13674" s="2">
        <v>43270</v>
      </c>
      <c r="C13674" s="1" t="s">
        <v>6865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>
        <v>183.94</v>
      </c>
      <c r="J13674" s="1" t="s">
        <v>2981</v>
      </c>
      <c r="K13674" s="1" t="s">
        <v>2982</v>
      </c>
      <c r="L13674">
        <v>183.94</v>
      </c>
      <c r="M13674">
        <v>165.54599999999999</v>
      </c>
      <c r="N13674">
        <v>2</v>
      </c>
      <c r="O13674" s="2">
        <v>43270</v>
      </c>
      <c r="P13674" s="2">
        <v>43270</v>
      </c>
      <c r="Q13674">
        <v>6</v>
      </c>
      <c r="R13674">
        <v>2018</v>
      </c>
    </row>
    <row r="13675" spans="1:18" x14ac:dyDescent="0.2">
      <c r="A13675" s="1" t="s">
        <v>2355</v>
      </c>
      <c r="B13675" s="2">
        <v>43271</v>
      </c>
      <c r="C13675" s="1" t="s">
        <v>6865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>
        <v>183.94</v>
      </c>
      <c r="J13675" s="1" t="s">
        <v>2981</v>
      </c>
      <c r="K13675" s="1" t="s">
        <v>2982</v>
      </c>
      <c r="L13675">
        <v>183.94</v>
      </c>
      <c r="M13675">
        <v>165.54599999999999</v>
      </c>
      <c r="N13675">
        <v>2</v>
      </c>
      <c r="O13675" s="2">
        <v>43271</v>
      </c>
      <c r="P13675" s="2">
        <v>43271</v>
      </c>
      <c r="Q13675">
        <v>6</v>
      </c>
      <c r="R13675">
        <v>2018</v>
      </c>
    </row>
    <row r="13676" spans="1:18" x14ac:dyDescent="0.2">
      <c r="A13676" s="1" t="s">
        <v>2356</v>
      </c>
      <c r="B13676" s="2">
        <v>43278</v>
      </c>
      <c r="C13676" s="1" t="s">
        <v>6865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>
        <v>183.94</v>
      </c>
      <c r="J13676" s="1" t="s">
        <v>2981</v>
      </c>
      <c r="K13676" s="1" t="s">
        <v>2982</v>
      </c>
      <c r="L13676">
        <v>183.94</v>
      </c>
      <c r="M13676">
        <v>165.54599999999999</v>
      </c>
      <c r="N13676">
        <v>2</v>
      </c>
      <c r="O13676" s="2">
        <v>43278</v>
      </c>
      <c r="P13676" s="2">
        <v>43278</v>
      </c>
      <c r="Q13676">
        <v>6</v>
      </c>
      <c r="R13676">
        <v>2018</v>
      </c>
    </row>
    <row r="13677" spans="1:18" x14ac:dyDescent="0.2">
      <c r="A13677" s="1" t="s">
        <v>2356</v>
      </c>
      <c r="B13677" s="2">
        <v>43278</v>
      </c>
      <c r="C13677" s="1" t="s">
        <v>6865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>
        <v>183.94</v>
      </c>
      <c r="J13677" s="1" t="s">
        <v>2981</v>
      </c>
      <c r="K13677" s="1" t="s">
        <v>2982</v>
      </c>
      <c r="L13677">
        <v>183.94</v>
      </c>
      <c r="M13677">
        <v>165.54599999999999</v>
      </c>
      <c r="N13677">
        <v>2</v>
      </c>
      <c r="O13677" s="2">
        <v>43278</v>
      </c>
      <c r="P13677" s="2">
        <v>43278</v>
      </c>
      <c r="Q13677">
        <v>6</v>
      </c>
      <c r="R13677">
        <v>2018</v>
      </c>
    </row>
    <row r="13678" spans="1:18" x14ac:dyDescent="0.2">
      <c r="A13678" s="1" t="s">
        <v>2359</v>
      </c>
      <c r="B13678" s="2">
        <v>43288</v>
      </c>
      <c r="C13678" s="1" t="s">
        <v>6873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>
        <v>183.94</v>
      </c>
      <c r="J13678" s="1" t="s">
        <v>2981</v>
      </c>
      <c r="K13678" s="1" t="s">
        <v>2983</v>
      </c>
      <c r="L13678">
        <v>183.94</v>
      </c>
      <c r="M13678">
        <v>165.54599999999999</v>
      </c>
      <c r="N13678">
        <v>3</v>
      </c>
      <c r="O13678" s="2">
        <v>43288</v>
      </c>
      <c r="P13678" s="2">
        <v>43288</v>
      </c>
      <c r="Q13678">
        <v>7</v>
      </c>
      <c r="R13678">
        <v>2018</v>
      </c>
    </row>
    <row r="13679" spans="1:18" x14ac:dyDescent="0.2">
      <c r="A13679" s="1" t="s">
        <v>2359</v>
      </c>
      <c r="B13679" s="2">
        <v>43288</v>
      </c>
      <c r="C13679" s="1" t="s">
        <v>6873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>
        <v>183.94</v>
      </c>
      <c r="J13679" s="1" t="s">
        <v>2981</v>
      </c>
      <c r="K13679" s="1" t="s">
        <v>2983</v>
      </c>
      <c r="L13679">
        <v>183.94</v>
      </c>
      <c r="M13679">
        <v>165.54599999999999</v>
      </c>
      <c r="N13679">
        <v>3</v>
      </c>
      <c r="O13679" s="2">
        <v>43288</v>
      </c>
      <c r="P13679" s="2">
        <v>43288</v>
      </c>
      <c r="Q13679">
        <v>7</v>
      </c>
      <c r="R13679">
        <v>2018</v>
      </c>
    </row>
    <row r="13680" spans="1:18" x14ac:dyDescent="0.2">
      <c r="A13680" s="1" t="s">
        <v>2368</v>
      </c>
      <c r="B13680" s="2">
        <v>43330</v>
      </c>
      <c r="C13680" s="1" t="s">
        <v>6854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>
        <v>183.94</v>
      </c>
      <c r="J13680" s="1" t="s">
        <v>2981</v>
      </c>
      <c r="K13680" s="1" t="s">
        <v>2983</v>
      </c>
      <c r="L13680">
        <v>183.94</v>
      </c>
      <c r="M13680">
        <v>165.54599999999999</v>
      </c>
      <c r="N13680">
        <v>3</v>
      </c>
      <c r="O13680" s="2">
        <v>43330</v>
      </c>
      <c r="P13680" s="2">
        <v>43330</v>
      </c>
      <c r="Q13680">
        <v>8</v>
      </c>
      <c r="R13680">
        <v>2018</v>
      </c>
    </row>
    <row r="13681" spans="1:18" x14ac:dyDescent="0.2">
      <c r="A13681" s="1" t="s">
        <v>2368</v>
      </c>
      <c r="B13681" s="2">
        <v>43330</v>
      </c>
      <c r="C13681" s="1" t="s">
        <v>6854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>
        <v>183.94</v>
      </c>
      <c r="J13681" s="1" t="s">
        <v>2981</v>
      </c>
      <c r="K13681" s="1" t="s">
        <v>2983</v>
      </c>
      <c r="L13681">
        <v>183.94</v>
      </c>
      <c r="M13681">
        <v>165.54599999999999</v>
      </c>
      <c r="N13681">
        <v>3</v>
      </c>
      <c r="O13681" s="2">
        <v>43330</v>
      </c>
      <c r="P13681" s="2">
        <v>43330</v>
      </c>
      <c r="Q13681">
        <v>8</v>
      </c>
      <c r="R13681">
        <v>2018</v>
      </c>
    </row>
    <row r="13682" spans="1:18" x14ac:dyDescent="0.2">
      <c r="A13682" s="1" t="s">
        <v>2374</v>
      </c>
      <c r="B13682" s="2">
        <v>43340</v>
      </c>
      <c r="C13682" s="1" t="s">
        <v>6854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>
        <v>183.94</v>
      </c>
      <c r="J13682" s="1" t="s">
        <v>2981</v>
      </c>
      <c r="K13682" s="1" t="s">
        <v>2983</v>
      </c>
      <c r="L13682">
        <v>183.94</v>
      </c>
      <c r="M13682">
        <v>165.54599999999999</v>
      </c>
      <c r="N13682">
        <v>3</v>
      </c>
      <c r="O13682" s="2">
        <v>43340</v>
      </c>
      <c r="P13682" s="2">
        <v>43340</v>
      </c>
      <c r="Q13682">
        <v>8</v>
      </c>
      <c r="R13682">
        <v>2018</v>
      </c>
    </row>
    <row r="13683" spans="1:18" x14ac:dyDescent="0.2">
      <c r="A13683" s="1" t="s">
        <v>2376</v>
      </c>
      <c r="B13683" s="2">
        <v>43356</v>
      </c>
      <c r="C13683" s="1" t="s">
        <v>6866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>
        <v>183.94</v>
      </c>
      <c r="J13683" s="1" t="s">
        <v>2981</v>
      </c>
      <c r="K13683" s="1" t="s">
        <v>2983</v>
      </c>
      <c r="L13683">
        <v>183.94</v>
      </c>
      <c r="M13683">
        <v>165.54599999999999</v>
      </c>
      <c r="N13683">
        <v>3</v>
      </c>
      <c r="O13683" s="2">
        <v>43356</v>
      </c>
      <c r="P13683" s="2">
        <v>43356</v>
      </c>
      <c r="Q13683">
        <v>9</v>
      </c>
      <c r="R13683">
        <v>2018</v>
      </c>
    </row>
    <row r="13684" spans="1:18" x14ac:dyDescent="0.2">
      <c r="A13684" s="1" t="s">
        <v>2376</v>
      </c>
      <c r="B13684" s="2">
        <v>43356</v>
      </c>
      <c r="C13684" s="1" t="s">
        <v>6866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>
        <v>183.94</v>
      </c>
      <c r="J13684" s="1" t="s">
        <v>2981</v>
      </c>
      <c r="K13684" s="1" t="s">
        <v>2983</v>
      </c>
      <c r="L13684">
        <v>183.94</v>
      </c>
      <c r="M13684">
        <v>165.54599999999999</v>
      </c>
      <c r="N13684">
        <v>3</v>
      </c>
      <c r="O13684" s="2">
        <v>43356</v>
      </c>
      <c r="P13684" s="2">
        <v>43356</v>
      </c>
      <c r="Q13684">
        <v>9</v>
      </c>
      <c r="R13684">
        <v>2018</v>
      </c>
    </row>
    <row r="13685" spans="1:18" x14ac:dyDescent="0.2">
      <c r="A13685" s="1" t="s">
        <v>2381</v>
      </c>
      <c r="B13685" s="2">
        <v>43378</v>
      </c>
      <c r="C13685" s="1" t="s">
        <v>6874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>
        <v>183.94</v>
      </c>
      <c r="J13685" s="1" t="s">
        <v>2981</v>
      </c>
      <c r="K13685" s="1" t="s">
        <v>2983</v>
      </c>
      <c r="L13685">
        <v>183.94</v>
      </c>
      <c r="M13685">
        <v>165.54599999999999</v>
      </c>
      <c r="N13685">
        <v>4</v>
      </c>
      <c r="O13685" s="2">
        <v>43378</v>
      </c>
      <c r="P13685" s="2">
        <v>43378</v>
      </c>
      <c r="Q13685">
        <v>10</v>
      </c>
      <c r="R13685">
        <v>2018</v>
      </c>
    </row>
    <row r="13686" spans="1:18" x14ac:dyDescent="0.2">
      <c r="A13686" s="1" t="s">
        <v>2984</v>
      </c>
      <c r="B13686" s="2">
        <v>43397</v>
      </c>
      <c r="C13686" s="1" t="s">
        <v>6874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>
        <v>183.94</v>
      </c>
      <c r="J13686" s="1" t="s">
        <v>2981</v>
      </c>
      <c r="K13686" s="1" t="s">
        <v>2983</v>
      </c>
      <c r="L13686">
        <v>183.94</v>
      </c>
      <c r="M13686">
        <v>165.54599999999999</v>
      </c>
      <c r="N13686">
        <v>4</v>
      </c>
      <c r="O13686" s="2">
        <v>43397</v>
      </c>
      <c r="P13686" s="2">
        <v>43397</v>
      </c>
      <c r="Q13686">
        <v>10</v>
      </c>
      <c r="R13686">
        <v>2018</v>
      </c>
    </row>
    <row r="13687" spans="1:18" x14ac:dyDescent="0.2">
      <c r="A13687" s="1" t="s">
        <v>2385</v>
      </c>
      <c r="B13687" s="2">
        <v>43407</v>
      </c>
      <c r="C13687" s="1" t="s">
        <v>6855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>
        <v>183.94</v>
      </c>
      <c r="J13687" s="1" t="s">
        <v>2981</v>
      </c>
      <c r="K13687" s="1" t="s">
        <v>2983</v>
      </c>
      <c r="L13687">
        <v>183.94</v>
      </c>
      <c r="M13687">
        <v>165.54599999999999</v>
      </c>
      <c r="N13687">
        <v>4</v>
      </c>
      <c r="O13687" s="2">
        <v>43407</v>
      </c>
      <c r="P13687" s="2">
        <v>43407</v>
      </c>
      <c r="Q13687">
        <v>11</v>
      </c>
      <c r="R13687">
        <v>2018</v>
      </c>
    </row>
    <row r="13688" spans="1:18" x14ac:dyDescent="0.2">
      <c r="A13688" s="1" t="s">
        <v>2385</v>
      </c>
      <c r="B13688" s="2">
        <v>43407</v>
      </c>
      <c r="C13688" s="1" t="s">
        <v>6855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>
        <v>183.94</v>
      </c>
      <c r="J13688" s="1" t="s">
        <v>2981</v>
      </c>
      <c r="K13688" s="1" t="s">
        <v>2983</v>
      </c>
      <c r="L13688">
        <v>183.94</v>
      </c>
      <c r="M13688">
        <v>165.54599999999999</v>
      </c>
      <c r="N13688">
        <v>4</v>
      </c>
      <c r="O13688" s="2">
        <v>43407</v>
      </c>
      <c r="P13688" s="2">
        <v>43407</v>
      </c>
      <c r="Q13688">
        <v>11</v>
      </c>
      <c r="R13688">
        <v>2018</v>
      </c>
    </row>
    <row r="13689" spans="1:18" x14ac:dyDescent="0.2">
      <c r="A13689" s="1" t="s">
        <v>2389</v>
      </c>
      <c r="B13689" s="2">
        <v>43419</v>
      </c>
      <c r="C13689" s="1" t="s">
        <v>6855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>
        <v>183.94</v>
      </c>
      <c r="J13689" s="1" t="s">
        <v>2981</v>
      </c>
      <c r="K13689" s="1" t="s">
        <v>2983</v>
      </c>
      <c r="L13689">
        <v>183.94</v>
      </c>
      <c r="M13689">
        <v>165.54599999999999</v>
      </c>
      <c r="N13689">
        <v>4</v>
      </c>
      <c r="O13689" s="2">
        <v>43419</v>
      </c>
      <c r="P13689" s="2">
        <v>43419</v>
      </c>
      <c r="Q13689">
        <v>11</v>
      </c>
      <c r="R13689">
        <v>2018</v>
      </c>
    </row>
    <row r="13690" spans="1:18" x14ac:dyDescent="0.2">
      <c r="A13690" s="1" t="s">
        <v>2389</v>
      </c>
      <c r="B13690" s="2">
        <v>43419</v>
      </c>
      <c r="C13690" s="1" t="s">
        <v>6855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>
        <v>183.94</v>
      </c>
      <c r="J13690" s="1" t="s">
        <v>2981</v>
      </c>
      <c r="K13690" s="1" t="s">
        <v>2983</v>
      </c>
      <c r="L13690">
        <v>183.94</v>
      </c>
      <c r="M13690">
        <v>165.54599999999999</v>
      </c>
      <c r="N13690">
        <v>4</v>
      </c>
      <c r="O13690" s="2">
        <v>43419</v>
      </c>
      <c r="P13690" s="2">
        <v>43419</v>
      </c>
      <c r="Q13690">
        <v>11</v>
      </c>
      <c r="R13690">
        <v>2018</v>
      </c>
    </row>
    <row r="13691" spans="1:18" x14ac:dyDescent="0.2">
      <c r="A13691" s="1" t="s">
        <v>2391</v>
      </c>
      <c r="B13691" s="2">
        <v>43423</v>
      </c>
      <c r="C13691" s="1" t="s">
        <v>6855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>
        <v>183.94</v>
      </c>
      <c r="J13691" s="1" t="s">
        <v>2981</v>
      </c>
      <c r="K13691" s="1" t="s">
        <v>2983</v>
      </c>
      <c r="L13691">
        <v>183.94</v>
      </c>
      <c r="M13691">
        <v>165.54599999999999</v>
      </c>
      <c r="N13691">
        <v>4</v>
      </c>
      <c r="O13691" s="2">
        <v>43423</v>
      </c>
      <c r="P13691" s="2">
        <v>43423</v>
      </c>
      <c r="Q13691">
        <v>11</v>
      </c>
      <c r="R13691">
        <v>2018</v>
      </c>
    </row>
    <row r="13692" spans="1:18" x14ac:dyDescent="0.2">
      <c r="A13692" s="1" t="s">
        <v>2394</v>
      </c>
      <c r="B13692" s="2">
        <v>43431</v>
      </c>
      <c r="C13692" s="1" t="s">
        <v>6855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>
        <v>183.94</v>
      </c>
      <c r="J13692" s="1" t="s">
        <v>2981</v>
      </c>
      <c r="K13692" s="1" t="s">
        <v>2983</v>
      </c>
      <c r="L13692">
        <v>183.94</v>
      </c>
      <c r="M13692">
        <v>165.54599999999999</v>
      </c>
      <c r="N13692">
        <v>4</v>
      </c>
      <c r="O13692" s="2">
        <v>43431</v>
      </c>
      <c r="P13692" s="2">
        <v>43431</v>
      </c>
      <c r="Q13692">
        <v>11</v>
      </c>
      <c r="R13692">
        <v>2018</v>
      </c>
    </row>
    <row r="13693" spans="1:18" x14ac:dyDescent="0.2">
      <c r="A13693" s="1" t="s">
        <v>2985</v>
      </c>
      <c r="B13693" s="2">
        <v>43459</v>
      </c>
      <c r="C13693" s="1" t="s">
        <v>6867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>
        <v>183.94</v>
      </c>
      <c r="J13693" s="1" t="s">
        <v>2981</v>
      </c>
      <c r="K13693" s="1" t="s">
        <v>2983</v>
      </c>
      <c r="L13693">
        <v>183.94</v>
      </c>
      <c r="M13693">
        <v>165.54599999999999</v>
      </c>
      <c r="N13693">
        <v>4</v>
      </c>
      <c r="O13693" s="2">
        <v>43459</v>
      </c>
      <c r="P13693" s="2">
        <v>43459</v>
      </c>
      <c r="Q13693">
        <v>12</v>
      </c>
      <c r="R13693">
        <v>2018</v>
      </c>
    </row>
    <row r="13694" spans="1:18" x14ac:dyDescent="0.2">
      <c r="A13694" s="1" t="s">
        <v>2298</v>
      </c>
      <c r="B13694" s="2">
        <v>42926</v>
      </c>
      <c r="C13694" s="1" t="s">
        <v>6881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>
        <v>874.79</v>
      </c>
      <c r="J13694" s="1" t="s">
        <v>2986</v>
      </c>
      <c r="K13694" s="1" t="s">
        <v>2987</v>
      </c>
      <c r="L13694">
        <v>874.79</v>
      </c>
      <c r="M13694">
        <v>787.31099999999992</v>
      </c>
      <c r="N13694">
        <v>3</v>
      </c>
      <c r="O13694" s="2">
        <v>42926</v>
      </c>
      <c r="P13694" s="2">
        <v>42926</v>
      </c>
      <c r="Q13694">
        <v>7</v>
      </c>
      <c r="R13694">
        <v>2017</v>
      </c>
    </row>
    <row r="13695" spans="1:18" x14ac:dyDescent="0.2">
      <c r="A13695" s="1" t="s">
        <v>2298</v>
      </c>
      <c r="B13695" s="2">
        <v>42926</v>
      </c>
      <c r="C13695" s="1" t="s">
        <v>6881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>
        <v>5.19</v>
      </c>
      <c r="J13695" s="1" t="s">
        <v>2988</v>
      </c>
      <c r="K13695" s="1" t="s">
        <v>2989</v>
      </c>
      <c r="L13695">
        <v>5.19</v>
      </c>
      <c r="M13695">
        <v>4.6710000000000003</v>
      </c>
      <c r="N13695">
        <v>3</v>
      </c>
      <c r="O13695" s="2">
        <v>42926</v>
      </c>
      <c r="P13695" s="2">
        <v>42926</v>
      </c>
      <c r="Q13695">
        <v>7</v>
      </c>
      <c r="R13695">
        <v>2017</v>
      </c>
    </row>
    <row r="13696" spans="1:18" x14ac:dyDescent="0.2">
      <c r="A13696" s="1" t="s">
        <v>2298</v>
      </c>
      <c r="B13696" s="2">
        <v>42926</v>
      </c>
      <c r="C13696" s="1" t="s">
        <v>6881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>
        <v>20.190000000000001</v>
      </c>
      <c r="J13696" s="1" t="s">
        <v>2990</v>
      </c>
      <c r="K13696" s="1" t="s">
        <v>2991</v>
      </c>
      <c r="L13696">
        <v>20.190000000000001</v>
      </c>
      <c r="M13696">
        <v>18.170999999999999</v>
      </c>
      <c r="N13696">
        <v>3</v>
      </c>
      <c r="O13696" s="2">
        <v>42926</v>
      </c>
      <c r="P13696" s="2">
        <v>42926</v>
      </c>
      <c r="Q13696">
        <v>7</v>
      </c>
      <c r="R13696">
        <v>2017</v>
      </c>
    </row>
    <row r="13697" spans="1:18" x14ac:dyDescent="0.2">
      <c r="A13697" s="1" t="s">
        <v>2299</v>
      </c>
      <c r="B13697" s="2">
        <v>42935</v>
      </c>
      <c r="C13697" s="1" t="s">
        <v>6881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>
        <v>28.84</v>
      </c>
      <c r="J13697" s="1" t="s">
        <v>2992</v>
      </c>
      <c r="K13697" s="1" t="s">
        <v>2993</v>
      </c>
      <c r="L13697">
        <v>28.84</v>
      </c>
      <c r="M13697">
        <v>25.956</v>
      </c>
      <c r="N13697">
        <v>3</v>
      </c>
      <c r="O13697" s="2">
        <v>42935</v>
      </c>
      <c r="P13697" s="2">
        <v>42935</v>
      </c>
      <c r="Q13697">
        <v>7</v>
      </c>
      <c r="R13697">
        <v>2017</v>
      </c>
    </row>
    <row r="13698" spans="1:18" x14ac:dyDescent="0.2">
      <c r="A13698" s="1" t="s">
        <v>2300</v>
      </c>
      <c r="B13698" s="2">
        <v>42939</v>
      </c>
      <c r="C13698" s="1" t="s">
        <v>6881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>
        <v>178.58</v>
      </c>
      <c r="J13698" s="1" t="s">
        <v>2994</v>
      </c>
      <c r="K13698" s="1" t="s">
        <v>2995</v>
      </c>
      <c r="L13698">
        <v>178.58</v>
      </c>
      <c r="M13698">
        <v>160.72200000000001</v>
      </c>
      <c r="N13698">
        <v>3</v>
      </c>
      <c r="O13698" s="2">
        <v>42939</v>
      </c>
      <c r="P13698" s="2">
        <v>42939</v>
      </c>
      <c r="Q13698">
        <v>7</v>
      </c>
      <c r="R13698">
        <v>2017</v>
      </c>
    </row>
    <row r="13699" spans="1:18" x14ac:dyDescent="0.2">
      <c r="A13699" s="1" t="s">
        <v>2401</v>
      </c>
      <c r="B13699" s="2">
        <v>42951</v>
      </c>
      <c r="C13699" s="1" t="s">
        <v>6850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>
        <v>20.190000000000001</v>
      </c>
      <c r="J13699" s="1" t="s">
        <v>2990</v>
      </c>
      <c r="K13699" s="1" t="s">
        <v>2991</v>
      </c>
      <c r="L13699">
        <v>20.190000000000001</v>
      </c>
      <c r="M13699">
        <v>18.170999999999999</v>
      </c>
      <c r="N13699">
        <v>3</v>
      </c>
      <c r="O13699" s="2">
        <v>42951</v>
      </c>
      <c r="P13699" s="2">
        <v>42951</v>
      </c>
      <c r="Q13699">
        <v>8</v>
      </c>
      <c r="R13699">
        <v>2017</v>
      </c>
    </row>
    <row r="13700" spans="1:18" x14ac:dyDescent="0.2">
      <c r="A13700" s="1" t="s">
        <v>2401</v>
      </c>
      <c r="B13700" s="2">
        <v>42951</v>
      </c>
      <c r="C13700" s="1" t="s">
        <v>6850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>
        <v>20.190000000000001</v>
      </c>
      <c r="J13700" s="1" t="s">
        <v>2990</v>
      </c>
      <c r="K13700" s="1" t="s">
        <v>2991</v>
      </c>
      <c r="L13700">
        <v>20.190000000000001</v>
      </c>
      <c r="M13700">
        <v>18.170999999999999</v>
      </c>
      <c r="N13700">
        <v>3</v>
      </c>
      <c r="O13700" s="2">
        <v>42951</v>
      </c>
      <c r="P13700" s="2">
        <v>42951</v>
      </c>
      <c r="Q13700">
        <v>8</v>
      </c>
      <c r="R13700">
        <v>2017</v>
      </c>
    </row>
    <row r="13701" spans="1:18" x14ac:dyDescent="0.2">
      <c r="A13701" s="1" t="s">
        <v>2401</v>
      </c>
      <c r="B13701" s="2">
        <v>42951</v>
      </c>
      <c r="C13701" s="1" t="s">
        <v>6850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>
        <v>874.79</v>
      </c>
      <c r="J13701" s="1" t="s">
        <v>2986</v>
      </c>
      <c r="K13701" s="1" t="s">
        <v>2987</v>
      </c>
      <c r="L13701">
        <v>874.79</v>
      </c>
      <c r="M13701">
        <v>787.31099999999992</v>
      </c>
      <c r="N13701">
        <v>3</v>
      </c>
      <c r="O13701" s="2">
        <v>42951</v>
      </c>
      <c r="P13701" s="2">
        <v>42951</v>
      </c>
      <c r="Q13701">
        <v>8</v>
      </c>
      <c r="R13701">
        <v>2017</v>
      </c>
    </row>
    <row r="13702" spans="1:18" x14ac:dyDescent="0.2">
      <c r="A13702" s="1" t="s">
        <v>2401</v>
      </c>
      <c r="B13702" s="2">
        <v>42951</v>
      </c>
      <c r="C13702" s="1" t="s">
        <v>6850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>
        <v>2146.96</v>
      </c>
      <c r="J13702" s="1" t="s">
        <v>2996</v>
      </c>
      <c r="K13702" s="1" t="s">
        <v>2997</v>
      </c>
      <c r="L13702">
        <v>2146.96</v>
      </c>
      <c r="M13702">
        <v>1932.2640000000001</v>
      </c>
      <c r="N13702">
        <v>3</v>
      </c>
      <c r="O13702" s="2">
        <v>42951</v>
      </c>
      <c r="P13702" s="2">
        <v>42951</v>
      </c>
      <c r="Q13702">
        <v>8</v>
      </c>
      <c r="R13702">
        <v>2017</v>
      </c>
    </row>
    <row r="13703" spans="1:18" x14ac:dyDescent="0.2">
      <c r="A13703" s="1" t="s">
        <v>2401</v>
      </c>
      <c r="B13703" s="2">
        <v>42951</v>
      </c>
      <c r="C13703" s="1" t="s">
        <v>6850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>
        <v>5.19</v>
      </c>
      <c r="J13703" s="1" t="s">
        <v>2988</v>
      </c>
      <c r="K13703" s="1" t="s">
        <v>2989</v>
      </c>
      <c r="L13703">
        <v>5.19</v>
      </c>
      <c r="M13703">
        <v>4.6710000000000003</v>
      </c>
      <c r="N13703">
        <v>3</v>
      </c>
      <c r="O13703" s="2">
        <v>42951</v>
      </c>
      <c r="P13703" s="2">
        <v>42951</v>
      </c>
      <c r="Q13703">
        <v>8</v>
      </c>
      <c r="R13703">
        <v>2017</v>
      </c>
    </row>
    <row r="13704" spans="1:18" x14ac:dyDescent="0.2">
      <c r="A13704" s="1" t="s">
        <v>2301</v>
      </c>
      <c r="B13704" s="2">
        <v>42955</v>
      </c>
      <c r="C13704" s="1" t="s">
        <v>6850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>
        <v>178.58</v>
      </c>
      <c r="J13704" s="1" t="s">
        <v>2994</v>
      </c>
      <c r="K13704" s="1" t="s">
        <v>2995</v>
      </c>
      <c r="L13704">
        <v>178.58</v>
      </c>
      <c r="M13704">
        <v>160.72200000000001</v>
      </c>
      <c r="N13704">
        <v>3</v>
      </c>
      <c r="O13704" s="2">
        <v>42955</v>
      </c>
      <c r="P13704" s="2">
        <v>42955</v>
      </c>
      <c r="Q13704">
        <v>8</v>
      </c>
      <c r="R13704">
        <v>2017</v>
      </c>
    </row>
    <row r="13705" spans="1:18" x14ac:dyDescent="0.2">
      <c r="A13705" s="1" t="s">
        <v>2301</v>
      </c>
      <c r="B13705" s="2">
        <v>42955</v>
      </c>
      <c r="C13705" s="1" t="s">
        <v>6850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>
        <v>874.79</v>
      </c>
      <c r="J13705" s="1" t="s">
        <v>2986</v>
      </c>
      <c r="K13705" s="1" t="s">
        <v>2987</v>
      </c>
      <c r="L13705">
        <v>874.79</v>
      </c>
      <c r="M13705">
        <v>787.31099999999992</v>
      </c>
      <c r="N13705">
        <v>3</v>
      </c>
      <c r="O13705" s="2">
        <v>42955</v>
      </c>
      <c r="P13705" s="2">
        <v>42955</v>
      </c>
      <c r="Q13705">
        <v>8</v>
      </c>
      <c r="R13705">
        <v>2017</v>
      </c>
    </row>
    <row r="13706" spans="1:18" x14ac:dyDescent="0.2">
      <c r="A13706" s="1" t="s">
        <v>2402</v>
      </c>
      <c r="B13706" s="2">
        <v>42962</v>
      </c>
      <c r="C13706" s="1" t="s">
        <v>6850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>
        <v>874.79</v>
      </c>
      <c r="J13706" s="1" t="s">
        <v>2986</v>
      </c>
      <c r="K13706" s="1" t="s">
        <v>2987</v>
      </c>
      <c r="L13706">
        <v>874.79</v>
      </c>
      <c r="M13706">
        <v>787.31099999999992</v>
      </c>
      <c r="N13706">
        <v>3</v>
      </c>
      <c r="O13706" s="2">
        <v>42962</v>
      </c>
      <c r="P13706" s="2">
        <v>42962</v>
      </c>
      <c r="Q13706">
        <v>8</v>
      </c>
      <c r="R13706">
        <v>2017</v>
      </c>
    </row>
    <row r="13707" spans="1:18" x14ac:dyDescent="0.2">
      <c r="A13707" s="1" t="s">
        <v>2302</v>
      </c>
      <c r="B13707" s="2">
        <v>42967</v>
      </c>
      <c r="C13707" s="1" t="s">
        <v>6850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>
        <v>874.79</v>
      </c>
      <c r="J13707" s="1" t="s">
        <v>2986</v>
      </c>
      <c r="K13707" s="1" t="s">
        <v>2987</v>
      </c>
      <c r="L13707">
        <v>874.79</v>
      </c>
      <c r="M13707">
        <v>787.31099999999992</v>
      </c>
      <c r="N13707">
        <v>3</v>
      </c>
      <c r="O13707" s="2">
        <v>42967</v>
      </c>
      <c r="P13707" s="2">
        <v>42967</v>
      </c>
      <c r="Q13707">
        <v>8</v>
      </c>
      <c r="R13707">
        <v>2017</v>
      </c>
    </row>
    <row r="13708" spans="1:18" x14ac:dyDescent="0.2">
      <c r="A13708" s="1" t="s">
        <v>2998</v>
      </c>
      <c r="B13708" s="2">
        <v>42967</v>
      </c>
      <c r="C13708" s="1" t="s">
        <v>6850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>
        <v>2039.99</v>
      </c>
      <c r="J13708" s="1" t="s">
        <v>2999</v>
      </c>
      <c r="K13708" s="1" t="s">
        <v>3000</v>
      </c>
      <c r="L13708">
        <v>2039.99</v>
      </c>
      <c r="M13708">
        <v>1835.991</v>
      </c>
      <c r="N13708">
        <v>3</v>
      </c>
      <c r="O13708" s="2">
        <v>42967</v>
      </c>
      <c r="P13708" s="2">
        <v>42967</v>
      </c>
      <c r="Q13708">
        <v>8</v>
      </c>
      <c r="R13708">
        <v>2017</v>
      </c>
    </row>
    <row r="13709" spans="1:18" x14ac:dyDescent="0.2">
      <c r="A13709" s="1" t="s">
        <v>2998</v>
      </c>
      <c r="B13709" s="2">
        <v>42967</v>
      </c>
      <c r="C13709" s="1" t="s">
        <v>6850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>
        <v>2039.99</v>
      </c>
      <c r="J13709" s="1" t="s">
        <v>2999</v>
      </c>
      <c r="K13709" s="1" t="s">
        <v>3000</v>
      </c>
      <c r="L13709">
        <v>2039.99</v>
      </c>
      <c r="M13709">
        <v>1835.991</v>
      </c>
      <c r="N13709">
        <v>3</v>
      </c>
      <c r="O13709" s="2">
        <v>42967</v>
      </c>
      <c r="P13709" s="2">
        <v>42967</v>
      </c>
      <c r="Q13709">
        <v>8</v>
      </c>
      <c r="R13709">
        <v>2017</v>
      </c>
    </row>
    <row r="13710" spans="1:18" x14ac:dyDescent="0.2">
      <c r="A13710" s="1" t="s">
        <v>2303</v>
      </c>
      <c r="B13710" s="2">
        <v>42968</v>
      </c>
      <c r="C13710" s="1" t="s">
        <v>6850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>
        <v>356.9</v>
      </c>
      <c r="J13710" s="1" t="s">
        <v>3001</v>
      </c>
      <c r="K13710" s="1" t="s">
        <v>3002</v>
      </c>
      <c r="L13710">
        <v>356.9</v>
      </c>
      <c r="M13710">
        <v>321.20999999999998</v>
      </c>
      <c r="N13710">
        <v>3</v>
      </c>
      <c r="O13710" s="2">
        <v>42968</v>
      </c>
      <c r="P13710" s="2">
        <v>42968</v>
      </c>
      <c r="Q13710">
        <v>8</v>
      </c>
      <c r="R13710">
        <v>2017</v>
      </c>
    </row>
    <row r="13711" spans="1:18" x14ac:dyDescent="0.2">
      <c r="A13711" s="1" t="s">
        <v>2303</v>
      </c>
      <c r="B13711" s="2">
        <v>42968</v>
      </c>
      <c r="C13711" s="1" t="s">
        <v>6850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>
        <v>178.58</v>
      </c>
      <c r="J13711" s="1" t="s">
        <v>2994</v>
      </c>
      <c r="K13711" s="1" t="s">
        <v>2995</v>
      </c>
      <c r="L13711">
        <v>178.58</v>
      </c>
      <c r="M13711">
        <v>160.72200000000001</v>
      </c>
      <c r="N13711">
        <v>3</v>
      </c>
      <c r="O13711" s="2">
        <v>42968</v>
      </c>
      <c r="P13711" s="2">
        <v>42968</v>
      </c>
      <c r="Q13711">
        <v>8</v>
      </c>
      <c r="R13711">
        <v>2017</v>
      </c>
    </row>
    <row r="13712" spans="1:18" x14ac:dyDescent="0.2">
      <c r="A13712" s="1" t="s">
        <v>2303</v>
      </c>
      <c r="B13712" s="2">
        <v>42968</v>
      </c>
      <c r="C13712" s="1" t="s">
        <v>6850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>
        <v>2146.96</v>
      </c>
      <c r="J13712" s="1" t="s">
        <v>2996</v>
      </c>
      <c r="K13712" s="1" t="s">
        <v>2997</v>
      </c>
      <c r="L13712">
        <v>2146.96</v>
      </c>
      <c r="M13712">
        <v>1932.2640000000001</v>
      </c>
      <c r="N13712">
        <v>3</v>
      </c>
      <c r="O13712" s="2">
        <v>42968</v>
      </c>
      <c r="P13712" s="2">
        <v>42968</v>
      </c>
      <c r="Q13712">
        <v>8</v>
      </c>
      <c r="R13712">
        <v>2017</v>
      </c>
    </row>
    <row r="13713" spans="1:18" x14ac:dyDescent="0.2">
      <c r="A13713" s="1" t="s">
        <v>2304</v>
      </c>
      <c r="B13713" s="2">
        <v>42974</v>
      </c>
      <c r="C13713" s="1" t="s">
        <v>6850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>
        <v>28.84</v>
      </c>
      <c r="J13713" s="1" t="s">
        <v>2992</v>
      </c>
      <c r="K13713" s="1" t="s">
        <v>2993</v>
      </c>
      <c r="L13713">
        <v>28.84</v>
      </c>
      <c r="M13713">
        <v>25.956</v>
      </c>
      <c r="N13713">
        <v>3</v>
      </c>
      <c r="O13713" s="2">
        <v>42974</v>
      </c>
      <c r="P13713" s="2">
        <v>42974</v>
      </c>
      <c r="Q13713">
        <v>8</v>
      </c>
      <c r="R13713">
        <v>2017</v>
      </c>
    </row>
    <row r="13714" spans="1:18" x14ac:dyDescent="0.2">
      <c r="A13714" s="1" t="s">
        <v>2304</v>
      </c>
      <c r="B13714" s="2">
        <v>42974</v>
      </c>
      <c r="C13714" s="1" t="s">
        <v>6850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>
        <v>2146.96</v>
      </c>
      <c r="J13714" s="1" t="s">
        <v>2996</v>
      </c>
      <c r="K13714" s="1" t="s">
        <v>2997</v>
      </c>
      <c r="L13714">
        <v>2146.96</v>
      </c>
      <c r="M13714">
        <v>1932.2640000000001</v>
      </c>
      <c r="N13714">
        <v>3</v>
      </c>
      <c r="O13714" s="2">
        <v>42974</v>
      </c>
      <c r="P13714" s="2">
        <v>42974</v>
      </c>
      <c r="Q13714">
        <v>8</v>
      </c>
      <c r="R13714">
        <v>2017</v>
      </c>
    </row>
    <row r="13715" spans="1:18" x14ac:dyDescent="0.2">
      <c r="A13715" s="1" t="s">
        <v>2304</v>
      </c>
      <c r="B13715" s="2">
        <v>42974</v>
      </c>
      <c r="C13715" s="1" t="s">
        <v>6850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>
        <v>20.190000000000001</v>
      </c>
      <c r="J13715" s="1" t="s">
        <v>2990</v>
      </c>
      <c r="K13715" s="1" t="s">
        <v>2991</v>
      </c>
      <c r="L13715">
        <v>20.190000000000001</v>
      </c>
      <c r="M13715">
        <v>18.170999999999999</v>
      </c>
      <c r="N13715">
        <v>3</v>
      </c>
      <c r="O13715" s="2">
        <v>42974</v>
      </c>
      <c r="P13715" s="2">
        <v>42974</v>
      </c>
      <c r="Q13715">
        <v>8</v>
      </c>
      <c r="R13715">
        <v>2017</v>
      </c>
    </row>
    <row r="13716" spans="1:18" x14ac:dyDescent="0.2">
      <c r="A13716" s="1" t="s">
        <v>2304</v>
      </c>
      <c r="B13716" s="2">
        <v>42974</v>
      </c>
      <c r="C13716" s="1" t="s">
        <v>6850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>
        <v>20.190000000000001</v>
      </c>
      <c r="J13716" s="1" t="s">
        <v>2990</v>
      </c>
      <c r="K13716" s="1" t="s">
        <v>2991</v>
      </c>
      <c r="L13716">
        <v>20.190000000000001</v>
      </c>
      <c r="M13716">
        <v>18.170999999999999</v>
      </c>
      <c r="N13716">
        <v>3</v>
      </c>
      <c r="O13716" s="2">
        <v>42974</v>
      </c>
      <c r="P13716" s="2">
        <v>42974</v>
      </c>
      <c r="Q13716">
        <v>8</v>
      </c>
      <c r="R13716">
        <v>2017</v>
      </c>
    </row>
    <row r="13717" spans="1:18" x14ac:dyDescent="0.2">
      <c r="A13717" s="1" t="s">
        <v>2304</v>
      </c>
      <c r="B13717" s="2">
        <v>42974</v>
      </c>
      <c r="C13717" s="1" t="s">
        <v>6850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>
        <v>178.58</v>
      </c>
      <c r="J13717" s="1" t="s">
        <v>2994</v>
      </c>
      <c r="K13717" s="1" t="s">
        <v>2995</v>
      </c>
      <c r="L13717">
        <v>178.58</v>
      </c>
      <c r="M13717">
        <v>160.72200000000001</v>
      </c>
      <c r="N13717">
        <v>3</v>
      </c>
      <c r="O13717" s="2">
        <v>42974</v>
      </c>
      <c r="P13717" s="2">
        <v>42974</v>
      </c>
      <c r="Q13717">
        <v>8</v>
      </c>
      <c r="R13717">
        <v>2017</v>
      </c>
    </row>
    <row r="13718" spans="1:18" x14ac:dyDescent="0.2">
      <c r="A13718" s="1" t="s">
        <v>2304</v>
      </c>
      <c r="B13718" s="2">
        <v>42974</v>
      </c>
      <c r="C13718" s="1" t="s">
        <v>6850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>
        <v>874.79</v>
      </c>
      <c r="J13718" s="1" t="s">
        <v>2986</v>
      </c>
      <c r="K13718" s="1" t="s">
        <v>2987</v>
      </c>
      <c r="L13718">
        <v>874.79</v>
      </c>
      <c r="M13718">
        <v>787.31099999999992</v>
      </c>
      <c r="N13718">
        <v>3</v>
      </c>
      <c r="O13718" s="2">
        <v>42974</v>
      </c>
      <c r="P13718" s="2">
        <v>42974</v>
      </c>
      <c r="Q13718">
        <v>8</v>
      </c>
      <c r="R13718">
        <v>2017</v>
      </c>
    </row>
    <row r="13719" spans="1:18" x14ac:dyDescent="0.2">
      <c r="A13719" s="1" t="s">
        <v>2304</v>
      </c>
      <c r="B13719" s="2">
        <v>42974</v>
      </c>
      <c r="C13719" s="1" t="s">
        <v>6850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>
        <v>874.79</v>
      </c>
      <c r="J13719" s="1" t="s">
        <v>2986</v>
      </c>
      <c r="K13719" s="1" t="s">
        <v>2987</v>
      </c>
      <c r="L13719">
        <v>874.79</v>
      </c>
      <c r="M13719">
        <v>787.31099999999992</v>
      </c>
      <c r="N13719">
        <v>3</v>
      </c>
      <c r="O13719" s="2">
        <v>42974</v>
      </c>
      <c r="P13719" s="2">
        <v>42974</v>
      </c>
      <c r="Q13719">
        <v>8</v>
      </c>
      <c r="R13719">
        <v>2017</v>
      </c>
    </row>
    <row r="13720" spans="1:18" x14ac:dyDescent="0.2">
      <c r="A13720" s="1" t="s">
        <v>2305</v>
      </c>
      <c r="B13720" s="2">
        <v>42975</v>
      </c>
      <c r="C13720" s="1" t="s">
        <v>6850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>
        <v>356.9</v>
      </c>
      <c r="J13720" s="1" t="s">
        <v>3001</v>
      </c>
      <c r="K13720" s="1" t="s">
        <v>3002</v>
      </c>
      <c r="L13720">
        <v>356.9</v>
      </c>
      <c r="M13720">
        <v>321.20999999999998</v>
      </c>
      <c r="N13720">
        <v>3</v>
      </c>
      <c r="O13720" s="2">
        <v>42975</v>
      </c>
      <c r="P13720" s="2">
        <v>42975</v>
      </c>
      <c r="Q13720">
        <v>8</v>
      </c>
      <c r="R13720">
        <v>2017</v>
      </c>
    </row>
    <row r="13721" spans="1:18" x14ac:dyDescent="0.2">
      <c r="A13721" s="1" t="s">
        <v>2305</v>
      </c>
      <c r="B13721" s="2">
        <v>42975</v>
      </c>
      <c r="C13721" s="1" t="s">
        <v>6850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>
        <v>2146.96</v>
      </c>
      <c r="J13721" s="1" t="s">
        <v>2996</v>
      </c>
      <c r="K13721" s="1" t="s">
        <v>2997</v>
      </c>
      <c r="L13721">
        <v>2146.96</v>
      </c>
      <c r="M13721">
        <v>1932.2640000000001</v>
      </c>
      <c r="N13721">
        <v>3</v>
      </c>
      <c r="O13721" s="2">
        <v>42975</v>
      </c>
      <c r="P13721" s="2">
        <v>42975</v>
      </c>
      <c r="Q13721">
        <v>8</v>
      </c>
      <c r="R13721">
        <v>2017</v>
      </c>
    </row>
    <row r="13722" spans="1:18" x14ac:dyDescent="0.2">
      <c r="A13722" s="1" t="s">
        <v>2976</v>
      </c>
      <c r="B13722" s="2">
        <v>42979</v>
      </c>
      <c r="C13722" s="1" t="s">
        <v>6862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>
        <v>5.19</v>
      </c>
      <c r="J13722" s="1" t="s">
        <v>2988</v>
      </c>
      <c r="K13722" s="1" t="s">
        <v>2989</v>
      </c>
      <c r="L13722">
        <v>5.19</v>
      </c>
      <c r="M13722">
        <v>4.6710000000000003</v>
      </c>
      <c r="N13722">
        <v>3</v>
      </c>
      <c r="O13722" s="2">
        <v>42979</v>
      </c>
      <c r="P13722" s="2">
        <v>42979</v>
      </c>
      <c r="Q13722">
        <v>9</v>
      </c>
      <c r="R13722">
        <v>2017</v>
      </c>
    </row>
    <row r="13723" spans="1:18" x14ac:dyDescent="0.2">
      <c r="A13723" s="1" t="s">
        <v>2306</v>
      </c>
      <c r="B13723" s="2">
        <v>43001</v>
      </c>
      <c r="C13723" s="1" t="s">
        <v>6862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>
        <v>356.9</v>
      </c>
      <c r="J13723" s="1" t="s">
        <v>3001</v>
      </c>
      <c r="K13723" s="1" t="s">
        <v>3002</v>
      </c>
      <c r="L13723">
        <v>356.9</v>
      </c>
      <c r="M13723">
        <v>321.20999999999998</v>
      </c>
      <c r="N13723">
        <v>3</v>
      </c>
      <c r="O13723" s="2">
        <v>43001</v>
      </c>
      <c r="P13723" s="2">
        <v>43001</v>
      </c>
      <c r="Q13723">
        <v>9</v>
      </c>
      <c r="R13723">
        <v>2017</v>
      </c>
    </row>
    <row r="13724" spans="1:18" x14ac:dyDescent="0.2">
      <c r="A13724" s="1" t="s">
        <v>2306</v>
      </c>
      <c r="B13724" s="2">
        <v>43001</v>
      </c>
      <c r="C13724" s="1" t="s">
        <v>6862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>
        <v>874.79</v>
      </c>
      <c r="J13724" s="1" t="s">
        <v>2986</v>
      </c>
      <c r="K13724" s="1" t="s">
        <v>2987</v>
      </c>
      <c r="L13724">
        <v>874.79</v>
      </c>
      <c r="M13724">
        <v>787.31099999999992</v>
      </c>
      <c r="N13724">
        <v>3</v>
      </c>
      <c r="O13724" s="2">
        <v>43001</v>
      </c>
      <c r="P13724" s="2">
        <v>43001</v>
      </c>
      <c r="Q13724">
        <v>9</v>
      </c>
      <c r="R13724">
        <v>2017</v>
      </c>
    </row>
    <row r="13725" spans="1:18" x14ac:dyDescent="0.2">
      <c r="A13725" s="1" t="s">
        <v>2306</v>
      </c>
      <c r="B13725" s="2">
        <v>43001</v>
      </c>
      <c r="C13725" s="1" t="s">
        <v>6862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>
        <v>874.79</v>
      </c>
      <c r="J13725" s="1" t="s">
        <v>2986</v>
      </c>
      <c r="K13725" s="1" t="s">
        <v>2987</v>
      </c>
      <c r="L13725">
        <v>874.79</v>
      </c>
      <c r="M13725">
        <v>787.31099999999992</v>
      </c>
      <c r="N13725">
        <v>3</v>
      </c>
      <c r="O13725" s="2">
        <v>43001</v>
      </c>
      <c r="P13725" s="2">
        <v>43001</v>
      </c>
      <c r="Q13725">
        <v>9</v>
      </c>
      <c r="R13725">
        <v>2017</v>
      </c>
    </row>
    <row r="13726" spans="1:18" x14ac:dyDescent="0.2">
      <c r="A13726" s="1" t="s">
        <v>2306</v>
      </c>
      <c r="B13726" s="2">
        <v>43001</v>
      </c>
      <c r="C13726" s="1" t="s">
        <v>6862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>
        <v>2146.96</v>
      </c>
      <c r="J13726" s="1" t="s">
        <v>2996</v>
      </c>
      <c r="K13726" s="1" t="s">
        <v>2997</v>
      </c>
      <c r="L13726">
        <v>2146.96</v>
      </c>
      <c r="M13726">
        <v>1932.2640000000001</v>
      </c>
      <c r="N13726">
        <v>3</v>
      </c>
      <c r="O13726" s="2">
        <v>43001</v>
      </c>
      <c r="P13726" s="2">
        <v>43001</v>
      </c>
      <c r="Q13726">
        <v>9</v>
      </c>
      <c r="R13726">
        <v>2017</v>
      </c>
    </row>
    <row r="13727" spans="1:18" x14ac:dyDescent="0.2">
      <c r="A13727" s="1" t="s">
        <v>2307</v>
      </c>
      <c r="B13727" s="2">
        <v>43002</v>
      </c>
      <c r="C13727" s="1" t="s">
        <v>6862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>
        <v>2146.96</v>
      </c>
      <c r="J13727" s="1" t="s">
        <v>2996</v>
      </c>
      <c r="K13727" s="1" t="s">
        <v>2997</v>
      </c>
      <c r="L13727">
        <v>2146.96</v>
      </c>
      <c r="M13727">
        <v>1932.2640000000001</v>
      </c>
      <c r="N13727">
        <v>3</v>
      </c>
      <c r="O13727" s="2">
        <v>43002</v>
      </c>
      <c r="P13727" s="2">
        <v>43002</v>
      </c>
      <c r="Q13727">
        <v>9</v>
      </c>
      <c r="R13727">
        <v>2017</v>
      </c>
    </row>
    <row r="13728" spans="1:18" x14ac:dyDescent="0.2">
      <c r="A13728" s="1" t="s">
        <v>2307</v>
      </c>
      <c r="B13728" s="2">
        <v>43002</v>
      </c>
      <c r="C13728" s="1" t="s">
        <v>6862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>
        <v>356.9</v>
      </c>
      <c r="J13728" s="1" t="s">
        <v>3001</v>
      </c>
      <c r="K13728" s="1" t="s">
        <v>3002</v>
      </c>
      <c r="L13728">
        <v>356.9</v>
      </c>
      <c r="M13728">
        <v>321.20999999999998</v>
      </c>
      <c r="N13728">
        <v>3</v>
      </c>
      <c r="O13728" s="2">
        <v>43002</v>
      </c>
      <c r="P13728" s="2">
        <v>43002</v>
      </c>
      <c r="Q13728">
        <v>9</v>
      </c>
      <c r="R13728">
        <v>2017</v>
      </c>
    </row>
    <row r="13729" spans="1:18" x14ac:dyDescent="0.2">
      <c r="A13729" s="1" t="s">
        <v>3003</v>
      </c>
      <c r="B13729" s="2">
        <v>43003</v>
      </c>
      <c r="C13729" s="1" t="s">
        <v>6862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>
        <v>874.79</v>
      </c>
      <c r="J13729" s="1" t="s">
        <v>2986</v>
      </c>
      <c r="K13729" s="1" t="s">
        <v>2987</v>
      </c>
      <c r="L13729">
        <v>874.79</v>
      </c>
      <c r="M13729">
        <v>787.31099999999992</v>
      </c>
      <c r="N13729">
        <v>3</v>
      </c>
      <c r="O13729" s="2">
        <v>43003</v>
      </c>
      <c r="P13729" s="2">
        <v>43003</v>
      </c>
      <c r="Q13729">
        <v>9</v>
      </c>
      <c r="R13729">
        <v>2017</v>
      </c>
    </row>
    <row r="13730" spans="1:18" x14ac:dyDescent="0.2">
      <c r="A13730" s="1" t="s">
        <v>2308</v>
      </c>
      <c r="B13730" s="2">
        <v>43005</v>
      </c>
      <c r="C13730" s="1" t="s">
        <v>6862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>
        <v>356.9</v>
      </c>
      <c r="J13730" s="1" t="s">
        <v>3001</v>
      </c>
      <c r="K13730" s="1" t="s">
        <v>3002</v>
      </c>
      <c r="L13730">
        <v>356.9</v>
      </c>
      <c r="M13730">
        <v>321.20999999999998</v>
      </c>
      <c r="N13730">
        <v>3</v>
      </c>
      <c r="O13730" s="2">
        <v>43005</v>
      </c>
      <c r="P13730" s="2">
        <v>43005</v>
      </c>
      <c r="Q13730">
        <v>9</v>
      </c>
      <c r="R13730">
        <v>2017</v>
      </c>
    </row>
    <row r="13731" spans="1:18" x14ac:dyDescent="0.2">
      <c r="A13731" s="1" t="s">
        <v>2309</v>
      </c>
      <c r="B13731" s="2">
        <v>43007</v>
      </c>
      <c r="C13731" s="1" t="s">
        <v>6862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>
        <v>2039.99</v>
      </c>
      <c r="J13731" s="1" t="s">
        <v>2999</v>
      </c>
      <c r="K13731" s="1" t="s">
        <v>3000</v>
      </c>
      <c r="L13731">
        <v>2039.99</v>
      </c>
      <c r="M13731">
        <v>1835.991</v>
      </c>
      <c r="N13731">
        <v>3</v>
      </c>
      <c r="O13731" s="2">
        <v>43007</v>
      </c>
      <c r="P13731" s="2">
        <v>43007</v>
      </c>
      <c r="Q13731">
        <v>9</v>
      </c>
      <c r="R13731">
        <v>2017</v>
      </c>
    </row>
    <row r="13732" spans="1:18" x14ac:dyDescent="0.2">
      <c r="A13732" s="1" t="s">
        <v>2309</v>
      </c>
      <c r="B13732" s="2">
        <v>43007</v>
      </c>
      <c r="C13732" s="1" t="s">
        <v>6862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>
        <v>28.84</v>
      </c>
      <c r="J13732" s="1" t="s">
        <v>2992</v>
      </c>
      <c r="K13732" s="1" t="s">
        <v>2993</v>
      </c>
      <c r="L13732">
        <v>28.84</v>
      </c>
      <c r="M13732">
        <v>25.956</v>
      </c>
      <c r="N13732">
        <v>3</v>
      </c>
      <c r="O13732" s="2">
        <v>43007</v>
      </c>
      <c r="P13732" s="2">
        <v>43007</v>
      </c>
      <c r="Q13732">
        <v>9</v>
      </c>
      <c r="R13732">
        <v>2017</v>
      </c>
    </row>
    <row r="13733" spans="1:18" x14ac:dyDescent="0.2">
      <c r="A13733" s="1" t="s">
        <v>2309</v>
      </c>
      <c r="B13733" s="2">
        <v>43007</v>
      </c>
      <c r="C13733" s="1" t="s">
        <v>6862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>
        <v>2039.99</v>
      </c>
      <c r="J13733" s="1" t="s">
        <v>2999</v>
      </c>
      <c r="K13733" s="1" t="s">
        <v>3000</v>
      </c>
      <c r="L13733">
        <v>2039.99</v>
      </c>
      <c r="M13733">
        <v>1835.991</v>
      </c>
      <c r="N13733">
        <v>3</v>
      </c>
      <c r="O13733" s="2">
        <v>43007</v>
      </c>
      <c r="P13733" s="2">
        <v>43007</v>
      </c>
      <c r="Q13733">
        <v>9</v>
      </c>
      <c r="R13733">
        <v>2017</v>
      </c>
    </row>
    <row r="13734" spans="1:18" x14ac:dyDescent="0.2">
      <c r="A13734" s="1" t="s">
        <v>2309</v>
      </c>
      <c r="B13734" s="2">
        <v>43007</v>
      </c>
      <c r="C13734" s="1" t="s">
        <v>6862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>
        <v>2024.99</v>
      </c>
      <c r="J13734" s="1" t="s">
        <v>3004</v>
      </c>
      <c r="K13734" s="1" t="s">
        <v>3005</v>
      </c>
      <c r="L13734">
        <v>2024.99</v>
      </c>
      <c r="M13734">
        <v>1822.491</v>
      </c>
      <c r="N13734">
        <v>3</v>
      </c>
      <c r="O13734" s="2">
        <v>43007</v>
      </c>
      <c r="P13734" s="2">
        <v>43007</v>
      </c>
      <c r="Q13734">
        <v>9</v>
      </c>
      <c r="R13734">
        <v>2017</v>
      </c>
    </row>
    <row r="13735" spans="1:18" x14ac:dyDescent="0.2">
      <c r="A13735" s="1" t="s">
        <v>2311</v>
      </c>
      <c r="B13735" s="2">
        <v>43019</v>
      </c>
      <c r="C13735" s="1" t="s">
        <v>6882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>
        <v>20.190000000000001</v>
      </c>
      <c r="J13735" s="1" t="s">
        <v>2990</v>
      </c>
      <c r="K13735" s="1" t="s">
        <v>2991</v>
      </c>
      <c r="L13735">
        <v>20.190000000000001</v>
      </c>
      <c r="M13735">
        <v>18.170999999999999</v>
      </c>
      <c r="N13735">
        <v>4</v>
      </c>
      <c r="O13735" s="2">
        <v>43019</v>
      </c>
      <c r="P13735" s="2">
        <v>43019</v>
      </c>
      <c r="Q13735">
        <v>10</v>
      </c>
      <c r="R13735">
        <v>2017</v>
      </c>
    </row>
    <row r="13736" spans="1:18" x14ac:dyDescent="0.2">
      <c r="A13736" s="1" t="s">
        <v>2311</v>
      </c>
      <c r="B13736" s="2">
        <v>43019</v>
      </c>
      <c r="C13736" s="1" t="s">
        <v>6882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>
        <v>2146.96</v>
      </c>
      <c r="J13736" s="1" t="s">
        <v>2996</v>
      </c>
      <c r="K13736" s="1" t="s">
        <v>2997</v>
      </c>
      <c r="L13736">
        <v>2146.96</v>
      </c>
      <c r="M13736">
        <v>1932.2640000000001</v>
      </c>
      <c r="N13736">
        <v>4</v>
      </c>
      <c r="O13736" s="2">
        <v>43019</v>
      </c>
      <c r="P13736" s="2">
        <v>43019</v>
      </c>
      <c r="Q13736">
        <v>10</v>
      </c>
      <c r="R13736">
        <v>2017</v>
      </c>
    </row>
    <row r="13737" spans="1:18" x14ac:dyDescent="0.2">
      <c r="A13737" s="1" t="s">
        <v>2311</v>
      </c>
      <c r="B13737" s="2">
        <v>43019</v>
      </c>
      <c r="C13737" s="1" t="s">
        <v>6882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>
        <v>874.79</v>
      </c>
      <c r="J13737" s="1" t="s">
        <v>2986</v>
      </c>
      <c r="K13737" s="1" t="s">
        <v>2987</v>
      </c>
      <c r="L13737">
        <v>874.79</v>
      </c>
      <c r="M13737">
        <v>787.31099999999992</v>
      </c>
      <c r="N13737">
        <v>4</v>
      </c>
      <c r="O13737" s="2">
        <v>43019</v>
      </c>
      <c r="P13737" s="2">
        <v>43019</v>
      </c>
      <c r="Q13737">
        <v>10</v>
      </c>
      <c r="R13737">
        <v>2017</v>
      </c>
    </row>
    <row r="13738" spans="1:18" x14ac:dyDescent="0.2">
      <c r="A13738" s="1" t="s">
        <v>2311</v>
      </c>
      <c r="B13738" s="2">
        <v>43019</v>
      </c>
      <c r="C13738" s="1" t="s">
        <v>6882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>
        <v>178.58</v>
      </c>
      <c r="J13738" s="1" t="s">
        <v>2994</v>
      </c>
      <c r="K13738" s="1" t="s">
        <v>2995</v>
      </c>
      <c r="L13738">
        <v>178.58</v>
      </c>
      <c r="M13738">
        <v>160.72200000000001</v>
      </c>
      <c r="N13738">
        <v>4</v>
      </c>
      <c r="O13738" s="2">
        <v>43019</v>
      </c>
      <c r="P13738" s="2">
        <v>43019</v>
      </c>
      <c r="Q13738">
        <v>10</v>
      </c>
      <c r="R13738">
        <v>2017</v>
      </c>
    </row>
    <row r="13739" spans="1:18" x14ac:dyDescent="0.2">
      <c r="A13739" s="1" t="s">
        <v>2311</v>
      </c>
      <c r="B13739" s="2">
        <v>43019</v>
      </c>
      <c r="C13739" s="1" t="s">
        <v>6882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>
        <v>874.79</v>
      </c>
      <c r="J13739" s="1" t="s">
        <v>2986</v>
      </c>
      <c r="K13739" s="1" t="s">
        <v>2987</v>
      </c>
      <c r="L13739">
        <v>874.79</v>
      </c>
      <c r="M13739">
        <v>787.31099999999992</v>
      </c>
      <c r="N13739">
        <v>4</v>
      </c>
      <c r="O13739" s="2">
        <v>43019</v>
      </c>
      <c r="P13739" s="2">
        <v>43019</v>
      </c>
      <c r="Q13739">
        <v>10</v>
      </c>
      <c r="R13739">
        <v>2017</v>
      </c>
    </row>
    <row r="13740" spans="1:18" x14ac:dyDescent="0.2">
      <c r="A13740" s="1" t="s">
        <v>3006</v>
      </c>
      <c r="B13740" s="2">
        <v>43026</v>
      </c>
      <c r="C13740" s="1" t="s">
        <v>6882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>
        <v>5.7</v>
      </c>
      <c r="J13740" s="1" t="s">
        <v>3007</v>
      </c>
      <c r="K13740" s="1" t="s">
        <v>3008</v>
      </c>
      <c r="L13740">
        <v>5.7</v>
      </c>
      <c r="M13740">
        <v>5.13</v>
      </c>
      <c r="N13740">
        <v>4</v>
      </c>
      <c r="O13740" s="2">
        <v>43026</v>
      </c>
      <c r="P13740" s="2">
        <v>43026</v>
      </c>
      <c r="Q13740">
        <v>10</v>
      </c>
      <c r="R13740">
        <v>2017</v>
      </c>
    </row>
    <row r="13741" spans="1:18" x14ac:dyDescent="0.2">
      <c r="A13741" s="1" t="s">
        <v>2313</v>
      </c>
      <c r="B13741" s="2">
        <v>43034</v>
      </c>
      <c r="C13741" s="1" t="s">
        <v>6882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>
        <v>2146.96</v>
      </c>
      <c r="J13741" s="1" t="s">
        <v>2996</v>
      </c>
      <c r="K13741" s="1" t="s">
        <v>2997</v>
      </c>
      <c r="L13741">
        <v>2146.96</v>
      </c>
      <c r="M13741">
        <v>1932.2640000000001</v>
      </c>
      <c r="N13741">
        <v>4</v>
      </c>
      <c r="O13741" s="2">
        <v>43034</v>
      </c>
      <c r="P13741" s="2">
        <v>43034</v>
      </c>
      <c r="Q13741">
        <v>10</v>
      </c>
      <c r="R13741">
        <v>2017</v>
      </c>
    </row>
    <row r="13742" spans="1:18" x14ac:dyDescent="0.2">
      <c r="A13742" s="1" t="s">
        <v>2313</v>
      </c>
      <c r="B13742" s="2">
        <v>43034</v>
      </c>
      <c r="C13742" s="1" t="s">
        <v>6882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>
        <v>758.08</v>
      </c>
      <c r="J13742" s="1" t="s">
        <v>3009</v>
      </c>
      <c r="K13742" s="1" t="s">
        <v>3010</v>
      </c>
      <c r="L13742">
        <v>758.08</v>
      </c>
      <c r="M13742">
        <v>682.27200000000005</v>
      </c>
      <c r="N13742">
        <v>4</v>
      </c>
      <c r="O13742" s="2">
        <v>43034</v>
      </c>
      <c r="P13742" s="2">
        <v>43034</v>
      </c>
      <c r="Q13742">
        <v>10</v>
      </c>
      <c r="R13742">
        <v>2017</v>
      </c>
    </row>
    <row r="13743" spans="1:18" x14ac:dyDescent="0.2">
      <c r="A13743" s="1" t="s">
        <v>2313</v>
      </c>
      <c r="B13743" s="2">
        <v>43034</v>
      </c>
      <c r="C13743" s="1" t="s">
        <v>6882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>
        <v>178.58</v>
      </c>
      <c r="J13743" s="1" t="s">
        <v>2994</v>
      </c>
      <c r="K13743" s="1" t="s">
        <v>2995</v>
      </c>
      <c r="L13743">
        <v>178.58</v>
      </c>
      <c r="M13743">
        <v>160.72200000000001</v>
      </c>
      <c r="N13743">
        <v>4</v>
      </c>
      <c r="O13743" s="2">
        <v>43034</v>
      </c>
      <c r="P13743" s="2">
        <v>43034</v>
      </c>
      <c r="Q13743">
        <v>10</v>
      </c>
      <c r="R13743">
        <v>2017</v>
      </c>
    </row>
    <row r="13744" spans="1:18" x14ac:dyDescent="0.2">
      <c r="A13744" s="1" t="s">
        <v>2314</v>
      </c>
      <c r="B13744" s="2">
        <v>43035</v>
      </c>
      <c r="C13744" s="1" t="s">
        <v>6882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>
        <v>2146.96</v>
      </c>
      <c r="J13744" s="1" t="s">
        <v>2996</v>
      </c>
      <c r="K13744" s="1" t="s">
        <v>2997</v>
      </c>
      <c r="L13744">
        <v>2146.96</v>
      </c>
      <c r="M13744">
        <v>1932.2640000000001</v>
      </c>
      <c r="N13744">
        <v>4</v>
      </c>
      <c r="O13744" s="2">
        <v>43035</v>
      </c>
      <c r="P13744" s="2">
        <v>43035</v>
      </c>
      <c r="Q13744">
        <v>10</v>
      </c>
      <c r="R13744">
        <v>2017</v>
      </c>
    </row>
    <row r="13745" spans="1:18" x14ac:dyDescent="0.2">
      <c r="A13745" s="1" t="s">
        <v>2314</v>
      </c>
      <c r="B13745" s="2">
        <v>43035</v>
      </c>
      <c r="C13745" s="1" t="s">
        <v>6882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>
        <v>874.79</v>
      </c>
      <c r="J13745" s="1" t="s">
        <v>2986</v>
      </c>
      <c r="K13745" s="1" t="s">
        <v>2987</v>
      </c>
      <c r="L13745">
        <v>874.79</v>
      </c>
      <c r="M13745">
        <v>787.31099999999992</v>
      </c>
      <c r="N13745">
        <v>4</v>
      </c>
      <c r="O13745" s="2">
        <v>43035</v>
      </c>
      <c r="P13745" s="2">
        <v>43035</v>
      </c>
      <c r="Q13745">
        <v>10</v>
      </c>
      <c r="R13745">
        <v>2017</v>
      </c>
    </row>
    <row r="13746" spans="1:18" x14ac:dyDescent="0.2">
      <c r="A13746" s="1" t="s">
        <v>2314</v>
      </c>
      <c r="B13746" s="2">
        <v>43035</v>
      </c>
      <c r="C13746" s="1" t="s">
        <v>6882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>
        <v>874.79</v>
      </c>
      <c r="J13746" s="1" t="s">
        <v>2986</v>
      </c>
      <c r="K13746" s="1" t="s">
        <v>2987</v>
      </c>
      <c r="L13746">
        <v>874.79</v>
      </c>
      <c r="M13746">
        <v>787.31099999999992</v>
      </c>
      <c r="N13746">
        <v>4</v>
      </c>
      <c r="O13746" s="2">
        <v>43035</v>
      </c>
      <c r="P13746" s="2">
        <v>43035</v>
      </c>
      <c r="Q13746">
        <v>10</v>
      </c>
      <c r="R13746">
        <v>2017</v>
      </c>
    </row>
    <row r="13747" spans="1:18" x14ac:dyDescent="0.2">
      <c r="A13747" s="1" t="s">
        <v>2314</v>
      </c>
      <c r="B13747" s="2">
        <v>43035</v>
      </c>
      <c r="C13747" s="1" t="s">
        <v>6882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>
        <v>2146.96</v>
      </c>
      <c r="J13747" s="1" t="s">
        <v>2996</v>
      </c>
      <c r="K13747" s="1" t="s">
        <v>2997</v>
      </c>
      <c r="L13747">
        <v>2146.96</v>
      </c>
      <c r="M13747">
        <v>1932.2640000000001</v>
      </c>
      <c r="N13747">
        <v>4</v>
      </c>
      <c r="O13747" s="2">
        <v>43035</v>
      </c>
      <c r="P13747" s="2">
        <v>43035</v>
      </c>
      <c r="Q13747">
        <v>10</v>
      </c>
      <c r="R13747">
        <v>2017</v>
      </c>
    </row>
    <row r="13748" spans="1:18" x14ac:dyDescent="0.2">
      <c r="A13748" s="1" t="s">
        <v>2314</v>
      </c>
      <c r="B13748" s="2">
        <v>43035</v>
      </c>
      <c r="C13748" s="1" t="s">
        <v>6882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>
        <v>874.79</v>
      </c>
      <c r="J13748" s="1" t="s">
        <v>2986</v>
      </c>
      <c r="K13748" s="1" t="s">
        <v>2987</v>
      </c>
      <c r="L13748">
        <v>874.79</v>
      </c>
      <c r="M13748">
        <v>787.31099999999992</v>
      </c>
      <c r="N13748">
        <v>4</v>
      </c>
      <c r="O13748" s="2">
        <v>43035</v>
      </c>
      <c r="P13748" s="2">
        <v>43035</v>
      </c>
      <c r="Q13748">
        <v>10</v>
      </c>
      <c r="R13748">
        <v>2017</v>
      </c>
    </row>
    <row r="13749" spans="1:18" x14ac:dyDescent="0.2">
      <c r="A13749" s="1" t="s">
        <v>2314</v>
      </c>
      <c r="B13749" s="2">
        <v>43035</v>
      </c>
      <c r="C13749" s="1" t="s">
        <v>6882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>
        <v>356.9</v>
      </c>
      <c r="J13749" s="1" t="s">
        <v>3001</v>
      </c>
      <c r="K13749" s="1" t="s">
        <v>3002</v>
      </c>
      <c r="L13749">
        <v>356.9</v>
      </c>
      <c r="M13749">
        <v>321.20999999999998</v>
      </c>
      <c r="N13749">
        <v>4</v>
      </c>
      <c r="O13749" s="2">
        <v>43035</v>
      </c>
      <c r="P13749" s="2">
        <v>43035</v>
      </c>
      <c r="Q13749">
        <v>10</v>
      </c>
      <c r="R13749">
        <v>2017</v>
      </c>
    </row>
    <row r="13750" spans="1:18" x14ac:dyDescent="0.2">
      <c r="A13750" s="1" t="s">
        <v>2316</v>
      </c>
      <c r="B13750" s="2">
        <v>43044</v>
      </c>
      <c r="C13750" s="1" t="s">
        <v>6851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>
        <v>874.79</v>
      </c>
      <c r="J13750" s="1" t="s">
        <v>2986</v>
      </c>
      <c r="K13750" s="1" t="s">
        <v>2987</v>
      </c>
      <c r="L13750">
        <v>874.79</v>
      </c>
      <c r="M13750">
        <v>787.31099999999992</v>
      </c>
      <c r="N13750">
        <v>4</v>
      </c>
      <c r="O13750" s="2">
        <v>43044</v>
      </c>
      <c r="P13750" s="2">
        <v>43044</v>
      </c>
      <c r="Q13750">
        <v>11</v>
      </c>
      <c r="R13750">
        <v>2017</v>
      </c>
    </row>
    <row r="13751" spans="1:18" x14ac:dyDescent="0.2">
      <c r="A13751" s="1" t="s">
        <v>2316</v>
      </c>
      <c r="B13751" s="2">
        <v>43044</v>
      </c>
      <c r="C13751" s="1" t="s">
        <v>6851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>
        <v>2146.96</v>
      </c>
      <c r="J13751" s="1" t="s">
        <v>2996</v>
      </c>
      <c r="K13751" s="1" t="s">
        <v>2997</v>
      </c>
      <c r="L13751">
        <v>2146.96</v>
      </c>
      <c r="M13751">
        <v>1932.2640000000001</v>
      </c>
      <c r="N13751">
        <v>4</v>
      </c>
      <c r="O13751" s="2">
        <v>43044</v>
      </c>
      <c r="P13751" s="2">
        <v>43044</v>
      </c>
      <c r="Q13751">
        <v>11</v>
      </c>
      <c r="R13751">
        <v>2017</v>
      </c>
    </row>
    <row r="13752" spans="1:18" x14ac:dyDescent="0.2">
      <c r="A13752" s="1" t="s">
        <v>2316</v>
      </c>
      <c r="B13752" s="2">
        <v>43044</v>
      </c>
      <c r="C13752" s="1" t="s">
        <v>6851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>
        <v>2146.96</v>
      </c>
      <c r="J13752" s="1" t="s">
        <v>2996</v>
      </c>
      <c r="K13752" s="1" t="s">
        <v>2997</v>
      </c>
      <c r="L13752">
        <v>2146.96</v>
      </c>
      <c r="M13752">
        <v>1932.2640000000001</v>
      </c>
      <c r="N13752">
        <v>4</v>
      </c>
      <c r="O13752" s="2">
        <v>43044</v>
      </c>
      <c r="P13752" s="2">
        <v>43044</v>
      </c>
      <c r="Q13752">
        <v>11</v>
      </c>
      <c r="R13752">
        <v>2017</v>
      </c>
    </row>
    <row r="13753" spans="1:18" x14ac:dyDescent="0.2">
      <c r="A13753" s="1" t="s">
        <v>2316</v>
      </c>
      <c r="B13753" s="2">
        <v>43044</v>
      </c>
      <c r="C13753" s="1" t="s">
        <v>6851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>
        <v>5.19</v>
      </c>
      <c r="J13753" s="1" t="s">
        <v>2988</v>
      </c>
      <c r="K13753" s="1" t="s">
        <v>2989</v>
      </c>
      <c r="L13753">
        <v>5.19</v>
      </c>
      <c r="M13753">
        <v>4.6710000000000003</v>
      </c>
      <c r="N13753">
        <v>4</v>
      </c>
      <c r="O13753" s="2">
        <v>43044</v>
      </c>
      <c r="P13753" s="2">
        <v>43044</v>
      </c>
      <c r="Q13753">
        <v>11</v>
      </c>
      <c r="R13753">
        <v>2017</v>
      </c>
    </row>
    <row r="13754" spans="1:18" x14ac:dyDescent="0.2">
      <c r="A13754" s="1" t="s">
        <v>2316</v>
      </c>
      <c r="B13754" s="2">
        <v>43044</v>
      </c>
      <c r="C13754" s="1" t="s">
        <v>6851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>
        <v>2146.96</v>
      </c>
      <c r="J13754" s="1" t="s">
        <v>2996</v>
      </c>
      <c r="K13754" s="1" t="s">
        <v>2997</v>
      </c>
      <c r="L13754">
        <v>2146.96</v>
      </c>
      <c r="M13754">
        <v>1932.2640000000001</v>
      </c>
      <c r="N13754">
        <v>4</v>
      </c>
      <c r="O13754" s="2">
        <v>43044</v>
      </c>
      <c r="P13754" s="2">
        <v>43044</v>
      </c>
      <c r="Q13754">
        <v>11</v>
      </c>
      <c r="R13754">
        <v>2017</v>
      </c>
    </row>
    <row r="13755" spans="1:18" x14ac:dyDescent="0.2">
      <c r="A13755" s="1" t="s">
        <v>2317</v>
      </c>
      <c r="B13755" s="2">
        <v>43046</v>
      </c>
      <c r="C13755" s="1" t="s">
        <v>6851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>
        <v>178.58</v>
      </c>
      <c r="J13755" s="1" t="s">
        <v>2994</v>
      </c>
      <c r="K13755" s="1" t="s">
        <v>2995</v>
      </c>
      <c r="L13755">
        <v>178.58</v>
      </c>
      <c r="M13755">
        <v>160.72200000000001</v>
      </c>
      <c r="N13755">
        <v>4</v>
      </c>
      <c r="O13755" s="2">
        <v>43046</v>
      </c>
      <c r="P13755" s="2">
        <v>43046</v>
      </c>
      <c r="Q13755">
        <v>11</v>
      </c>
      <c r="R13755">
        <v>2017</v>
      </c>
    </row>
    <row r="13756" spans="1:18" x14ac:dyDescent="0.2">
      <c r="A13756" s="1" t="s">
        <v>2317</v>
      </c>
      <c r="B13756" s="2">
        <v>43046</v>
      </c>
      <c r="C13756" s="1" t="s">
        <v>6851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>
        <v>2146.96</v>
      </c>
      <c r="J13756" s="1" t="s">
        <v>2996</v>
      </c>
      <c r="K13756" s="1" t="s">
        <v>2997</v>
      </c>
      <c r="L13756">
        <v>2146.96</v>
      </c>
      <c r="M13756">
        <v>1932.2640000000001</v>
      </c>
      <c r="N13756">
        <v>4</v>
      </c>
      <c r="O13756" s="2">
        <v>43046</v>
      </c>
      <c r="P13756" s="2">
        <v>43046</v>
      </c>
      <c r="Q13756">
        <v>11</v>
      </c>
      <c r="R13756">
        <v>2017</v>
      </c>
    </row>
    <row r="13757" spans="1:18" x14ac:dyDescent="0.2">
      <c r="A13757" s="1" t="s">
        <v>2317</v>
      </c>
      <c r="B13757" s="2">
        <v>43046</v>
      </c>
      <c r="C13757" s="1" t="s">
        <v>6851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>
        <v>2146.96</v>
      </c>
      <c r="J13757" s="1" t="s">
        <v>2996</v>
      </c>
      <c r="K13757" s="1" t="s">
        <v>2997</v>
      </c>
      <c r="L13757">
        <v>2146.96</v>
      </c>
      <c r="M13757">
        <v>1932.2640000000001</v>
      </c>
      <c r="N13757">
        <v>4</v>
      </c>
      <c r="O13757" s="2">
        <v>43046</v>
      </c>
      <c r="P13757" s="2">
        <v>43046</v>
      </c>
      <c r="Q13757">
        <v>11</v>
      </c>
      <c r="R13757">
        <v>2017</v>
      </c>
    </row>
    <row r="13758" spans="1:18" x14ac:dyDescent="0.2">
      <c r="A13758" s="1" t="s">
        <v>2318</v>
      </c>
      <c r="B13758" s="2">
        <v>43048</v>
      </c>
      <c r="C13758" s="1" t="s">
        <v>6851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>
        <v>28.84</v>
      </c>
      <c r="J13758" s="1" t="s">
        <v>2992</v>
      </c>
      <c r="K13758" s="1" t="s">
        <v>2993</v>
      </c>
      <c r="L13758">
        <v>28.84</v>
      </c>
      <c r="M13758">
        <v>25.956</v>
      </c>
      <c r="N13758">
        <v>4</v>
      </c>
      <c r="O13758" s="2">
        <v>43048</v>
      </c>
      <c r="P13758" s="2">
        <v>43048</v>
      </c>
      <c r="Q13758">
        <v>11</v>
      </c>
      <c r="R13758">
        <v>2017</v>
      </c>
    </row>
    <row r="13759" spans="1:18" x14ac:dyDescent="0.2">
      <c r="A13759" s="1" t="s">
        <v>2319</v>
      </c>
      <c r="B13759" s="2">
        <v>43052</v>
      </c>
      <c r="C13759" s="1" t="s">
        <v>6851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>
        <v>2146.96</v>
      </c>
      <c r="J13759" s="1" t="s">
        <v>2996</v>
      </c>
      <c r="K13759" s="1" t="s">
        <v>2997</v>
      </c>
      <c r="L13759">
        <v>2146.96</v>
      </c>
      <c r="M13759">
        <v>1932.2640000000001</v>
      </c>
      <c r="N13759">
        <v>4</v>
      </c>
      <c r="O13759" s="2">
        <v>43052</v>
      </c>
      <c r="P13759" s="2">
        <v>43052</v>
      </c>
      <c r="Q13759">
        <v>11</v>
      </c>
      <c r="R13759">
        <v>2017</v>
      </c>
    </row>
    <row r="13760" spans="1:18" x14ac:dyDescent="0.2">
      <c r="A13760" s="1" t="s">
        <v>2319</v>
      </c>
      <c r="B13760" s="2">
        <v>43052</v>
      </c>
      <c r="C13760" s="1" t="s">
        <v>6851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>
        <v>2146.96</v>
      </c>
      <c r="J13760" s="1" t="s">
        <v>2996</v>
      </c>
      <c r="K13760" s="1" t="s">
        <v>2997</v>
      </c>
      <c r="L13760">
        <v>2146.96</v>
      </c>
      <c r="M13760">
        <v>1932.2640000000001</v>
      </c>
      <c r="N13760">
        <v>4</v>
      </c>
      <c r="O13760" s="2">
        <v>43052</v>
      </c>
      <c r="P13760" s="2">
        <v>43052</v>
      </c>
      <c r="Q13760">
        <v>11</v>
      </c>
      <c r="R13760">
        <v>2017</v>
      </c>
    </row>
    <row r="13761" spans="1:18" x14ac:dyDescent="0.2">
      <c r="A13761" s="1" t="s">
        <v>2319</v>
      </c>
      <c r="B13761" s="2">
        <v>43052</v>
      </c>
      <c r="C13761" s="1" t="s">
        <v>6851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>
        <v>874.79</v>
      </c>
      <c r="J13761" s="1" t="s">
        <v>2986</v>
      </c>
      <c r="K13761" s="1" t="s">
        <v>2987</v>
      </c>
      <c r="L13761">
        <v>874.79</v>
      </c>
      <c r="M13761">
        <v>787.31099999999992</v>
      </c>
      <c r="N13761">
        <v>4</v>
      </c>
      <c r="O13761" s="2">
        <v>43052</v>
      </c>
      <c r="P13761" s="2">
        <v>43052</v>
      </c>
      <c r="Q13761">
        <v>11</v>
      </c>
      <c r="R13761">
        <v>2017</v>
      </c>
    </row>
    <row r="13762" spans="1:18" x14ac:dyDescent="0.2">
      <c r="A13762" s="1" t="s">
        <v>2319</v>
      </c>
      <c r="B13762" s="2">
        <v>43052</v>
      </c>
      <c r="C13762" s="1" t="s">
        <v>6851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>
        <v>874.79</v>
      </c>
      <c r="J13762" s="1" t="s">
        <v>2986</v>
      </c>
      <c r="K13762" s="1" t="s">
        <v>2987</v>
      </c>
      <c r="L13762">
        <v>874.79</v>
      </c>
      <c r="M13762">
        <v>787.31099999999992</v>
      </c>
      <c r="N13762">
        <v>4</v>
      </c>
      <c r="O13762" s="2">
        <v>43052</v>
      </c>
      <c r="P13762" s="2">
        <v>43052</v>
      </c>
      <c r="Q13762">
        <v>11</v>
      </c>
      <c r="R13762">
        <v>2017</v>
      </c>
    </row>
    <row r="13763" spans="1:18" x14ac:dyDescent="0.2">
      <c r="A13763" s="1" t="s">
        <v>2319</v>
      </c>
      <c r="B13763" s="2">
        <v>43052</v>
      </c>
      <c r="C13763" s="1" t="s">
        <v>6851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>
        <v>178.58</v>
      </c>
      <c r="J13763" s="1" t="s">
        <v>2994</v>
      </c>
      <c r="K13763" s="1" t="s">
        <v>2995</v>
      </c>
      <c r="L13763">
        <v>178.58</v>
      </c>
      <c r="M13763">
        <v>160.72200000000001</v>
      </c>
      <c r="N13763">
        <v>4</v>
      </c>
      <c r="O13763" s="2">
        <v>43052</v>
      </c>
      <c r="P13763" s="2">
        <v>43052</v>
      </c>
      <c r="Q13763">
        <v>11</v>
      </c>
      <c r="R13763">
        <v>2017</v>
      </c>
    </row>
    <row r="13764" spans="1:18" x14ac:dyDescent="0.2">
      <c r="A13764" s="1" t="s">
        <v>3011</v>
      </c>
      <c r="B13764" s="2">
        <v>43052</v>
      </c>
      <c r="C13764" s="1" t="s">
        <v>6851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>
        <v>2024.99</v>
      </c>
      <c r="J13764" s="1" t="s">
        <v>3004</v>
      </c>
      <c r="K13764" s="1" t="s">
        <v>3005</v>
      </c>
      <c r="L13764">
        <v>2024.99</v>
      </c>
      <c r="M13764">
        <v>1822.491</v>
      </c>
      <c r="N13764">
        <v>4</v>
      </c>
      <c r="O13764" s="2">
        <v>43052</v>
      </c>
      <c r="P13764" s="2">
        <v>43052</v>
      </c>
      <c r="Q13764">
        <v>11</v>
      </c>
      <c r="R13764">
        <v>2017</v>
      </c>
    </row>
    <row r="13765" spans="1:18" x14ac:dyDescent="0.2">
      <c r="A13765" s="1" t="s">
        <v>3011</v>
      </c>
      <c r="B13765" s="2">
        <v>43052</v>
      </c>
      <c r="C13765" s="1" t="s">
        <v>6851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>
        <v>2039.99</v>
      </c>
      <c r="J13765" s="1" t="s">
        <v>2999</v>
      </c>
      <c r="K13765" s="1" t="s">
        <v>3000</v>
      </c>
      <c r="L13765">
        <v>2039.99</v>
      </c>
      <c r="M13765">
        <v>1835.991</v>
      </c>
      <c r="N13765">
        <v>4</v>
      </c>
      <c r="O13765" s="2">
        <v>43052</v>
      </c>
      <c r="P13765" s="2">
        <v>43052</v>
      </c>
      <c r="Q13765">
        <v>11</v>
      </c>
      <c r="R13765">
        <v>2017</v>
      </c>
    </row>
    <row r="13766" spans="1:18" x14ac:dyDescent="0.2">
      <c r="A13766" s="1" t="s">
        <v>2320</v>
      </c>
      <c r="B13766" s="2">
        <v>43054</v>
      </c>
      <c r="C13766" s="1" t="s">
        <v>6851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>
        <v>758.08</v>
      </c>
      <c r="J13766" s="1" t="s">
        <v>3009</v>
      </c>
      <c r="K13766" s="1" t="s">
        <v>3010</v>
      </c>
      <c r="L13766">
        <v>758.08</v>
      </c>
      <c r="M13766">
        <v>682.27200000000005</v>
      </c>
      <c r="N13766">
        <v>4</v>
      </c>
      <c r="O13766" s="2">
        <v>43054</v>
      </c>
      <c r="P13766" s="2">
        <v>43054</v>
      </c>
      <c r="Q13766">
        <v>11</v>
      </c>
      <c r="R13766">
        <v>2017</v>
      </c>
    </row>
    <row r="13767" spans="1:18" x14ac:dyDescent="0.2">
      <c r="A13767" s="1" t="s">
        <v>2320</v>
      </c>
      <c r="B13767" s="2">
        <v>43054</v>
      </c>
      <c r="C13767" s="1" t="s">
        <v>6851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>
        <v>178.58</v>
      </c>
      <c r="J13767" s="1" t="s">
        <v>2994</v>
      </c>
      <c r="K13767" s="1" t="s">
        <v>2995</v>
      </c>
      <c r="L13767">
        <v>178.58</v>
      </c>
      <c r="M13767">
        <v>160.72200000000001</v>
      </c>
      <c r="N13767">
        <v>4</v>
      </c>
      <c r="O13767" s="2">
        <v>43054</v>
      </c>
      <c r="P13767" s="2">
        <v>43054</v>
      </c>
      <c r="Q13767">
        <v>11</v>
      </c>
      <c r="R13767">
        <v>2017</v>
      </c>
    </row>
    <row r="13768" spans="1:18" x14ac:dyDescent="0.2">
      <c r="A13768" s="1" t="s">
        <v>2320</v>
      </c>
      <c r="B13768" s="2">
        <v>43054</v>
      </c>
      <c r="C13768" s="1" t="s">
        <v>6851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>
        <v>758.08</v>
      </c>
      <c r="J13768" s="1" t="s">
        <v>3009</v>
      </c>
      <c r="K13768" s="1" t="s">
        <v>3010</v>
      </c>
      <c r="L13768">
        <v>758.08</v>
      </c>
      <c r="M13768">
        <v>682.27200000000005</v>
      </c>
      <c r="N13768">
        <v>4</v>
      </c>
      <c r="O13768" s="2">
        <v>43054</v>
      </c>
      <c r="P13768" s="2">
        <v>43054</v>
      </c>
      <c r="Q13768">
        <v>11</v>
      </c>
      <c r="R13768">
        <v>2017</v>
      </c>
    </row>
    <row r="13769" spans="1:18" x14ac:dyDescent="0.2">
      <c r="A13769" s="1" t="s">
        <v>2320</v>
      </c>
      <c r="B13769" s="2">
        <v>43054</v>
      </c>
      <c r="C13769" s="1" t="s">
        <v>6851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>
        <v>178.58</v>
      </c>
      <c r="J13769" s="1" t="s">
        <v>2994</v>
      </c>
      <c r="K13769" s="1" t="s">
        <v>2995</v>
      </c>
      <c r="L13769">
        <v>178.58</v>
      </c>
      <c r="M13769">
        <v>160.72200000000001</v>
      </c>
      <c r="N13769">
        <v>4</v>
      </c>
      <c r="O13769" s="2">
        <v>43054</v>
      </c>
      <c r="P13769" s="2">
        <v>43054</v>
      </c>
      <c r="Q13769">
        <v>11</v>
      </c>
      <c r="R13769">
        <v>2017</v>
      </c>
    </row>
    <row r="13770" spans="1:18" x14ac:dyDescent="0.2">
      <c r="A13770" s="1" t="s">
        <v>2320</v>
      </c>
      <c r="B13770" s="2">
        <v>43054</v>
      </c>
      <c r="C13770" s="1" t="s">
        <v>6851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>
        <v>874.79</v>
      </c>
      <c r="J13770" s="1" t="s">
        <v>2986</v>
      </c>
      <c r="K13770" s="1" t="s">
        <v>2987</v>
      </c>
      <c r="L13770">
        <v>874.79</v>
      </c>
      <c r="M13770">
        <v>787.31099999999992</v>
      </c>
      <c r="N13770">
        <v>4</v>
      </c>
      <c r="O13770" s="2">
        <v>43054</v>
      </c>
      <c r="P13770" s="2">
        <v>43054</v>
      </c>
      <c r="Q13770">
        <v>11</v>
      </c>
      <c r="R13770">
        <v>2017</v>
      </c>
    </row>
    <row r="13771" spans="1:18" x14ac:dyDescent="0.2">
      <c r="A13771" s="1" t="s">
        <v>2321</v>
      </c>
      <c r="B13771" s="2">
        <v>43065</v>
      </c>
      <c r="C13771" s="1" t="s">
        <v>6851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>
        <v>20.190000000000001</v>
      </c>
      <c r="J13771" s="1" t="s">
        <v>2990</v>
      </c>
      <c r="K13771" s="1" t="s">
        <v>2991</v>
      </c>
      <c r="L13771">
        <v>20.190000000000001</v>
      </c>
      <c r="M13771">
        <v>18.170999999999999</v>
      </c>
      <c r="N13771">
        <v>4</v>
      </c>
      <c r="O13771" s="2">
        <v>43065</v>
      </c>
      <c r="P13771" s="2">
        <v>43065</v>
      </c>
      <c r="Q13771">
        <v>11</v>
      </c>
      <c r="R13771">
        <v>2017</v>
      </c>
    </row>
    <row r="13772" spans="1:18" x14ac:dyDescent="0.2">
      <c r="A13772" s="1" t="s">
        <v>2321</v>
      </c>
      <c r="B13772" s="2">
        <v>43065</v>
      </c>
      <c r="C13772" s="1" t="s">
        <v>6851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>
        <v>28.84</v>
      </c>
      <c r="J13772" s="1" t="s">
        <v>2992</v>
      </c>
      <c r="K13772" s="1" t="s">
        <v>2993</v>
      </c>
      <c r="L13772">
        <v>28.84</v>
      </c>
      <c r="M13772">
        <v>25.956</v>
      </c>
      <c r="N13772">
        <v>4</v>
      </c>
      <c r="O13772" s="2">
        <v>43065</v>
      </c>
      <c r="P13772" s="2">
        <v>43065</v>
      </c>
      <c r="Q13772">
        <v>11</v>
      </c>
      <c r="R13772">
        <v>2017</v>
      </c>
    </row>
    <row r="13773" spans="1:18" x14ac:dyDescent="0.2">
      <c r="A13773" s="1" t="s">
        <v>2321</v>
      </c>
      <c r="B13773" s="2">
        <v>43065</v>
      </c>
      <c r="C13773" s="1" t="s">
        <v>6851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>
        <v>178.58</v>
      </c>
      <c r="J13773" s="1" t="s">
        <v>2994</v>
      </c>
      <c r="K13773" s="1" t="s">
        <v>2995</v>
      </c>
      <c r="L13773">
        <v>178.58</v>
      </c>
      <c r="M13773">
        <v>160.72200000000001</v>
      </c>
      <c r="N13773">
        <v>4</v>
      </c>
      <c r="O13773" s="2">
        <v>43065</v>
      </c>
      <c r="P13773" s="2">
        <v>43065</v>
      </c>
      <c r="Q13773">
        <v>11</v>
      </c>
      <c r="R13773">
        <v>2017</v>
      </c>
    </row>
    <row r="13774" spans="1:18" x14ac:dyDescent="0.2">
      <c r="A13774" s="1" t="s">
        <v>2322</v>
      </c>
      <c r="B13774" s="2">
        <v>43070</v>
      </c>
      <c r="C13774" s="1" t="s">
        <v>6863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>
        <v>874.79</v>
      </c>
      <c r="J13774" s="1" t="s">
        <v>2986</v>
      </c>
      <c r="K13774" s="1" t="s">
        <v>2987</v>
      </c>
      <c r="L13774">
        <v>874.79</v>
      </c>
      <c r="M13774">
        <v>787.31099999999992</v>
      </c>
      <c r="N13774">
        <v>4</v>
      </c>
      <c r="O13774" s="2">
        <v>43070</v>
      </c>
      <c r="P13774" s="2">
        <v>43070</v>
      </c>
      <c r="Q13774">
        <v>12</v>
      </c>
      <c r="R13774">
        <v>2017</v>
      </c>
    </row>
    <row r="13775" spans="1:18" x14ac:dyDescent="0.2">
      <c r="A13775" s="1" t="s">
        <v>2323</v>
      </c>
      <c r="B13775" s="2">
        <v>43092</v>
      </c>
      <c r="C13775" s="1" t="s">
        <v>6863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>
        <v>356.9</v>
      </c>
      <c r="J13775" s="1" t="s">
        <v>3001</v>
      </c>
      <c r="K13775" s="1" t="s">
        <v>3002</v>
      </c>
      <c r="L13775">
        <v>356.9</v>
      </c>
      <c r="M13775">
        <v>321.20999999999998</v>
      </c>
      <c r="N13775">
        <v>4</v>
      </c>
      <c r="O13775" s="2">
        <v>43092</v>
      </c>
      <c r="P13775" s="2">
        <v>43092</v>
      </c>
      <c r="Q13775">
        <v>12</v>
      </c>
      <c r="R13775">
        <v>2017</v>
      </c>
    </row>
    <row r="13776" spans="1:18" x14ac:dyDescent="0.2">
      <c r="A13776" s="1" t="s">
        <v>2323</v>
      </c>
      <c r="B13776" s="2">
        <v>43092</v>
      </c>
      <c r="C13776" s="1" t="s">
        <v>6863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>
        <v>2146.96</v>
      </c>
      <c r="J13776" s="1" t="s">
        <v>2996</v>
      </c>
      <c r="K13776" s="1" t="s">
        <v>2997</v>
      </c>
      <c r="L13776">
        <v>2146.96</v>
      </c>
      <c r="M13776">
        <v>1932.2640000000001</v>
      </c>
      <c r="N13776">
        <v>4</v>
      </c>
      <c r="O13776" s="2">
        <v>43092</v>
      </c>
      <c r="P13776" s="2">
        <v>43092</v>
      </c>
      <c r="Q13776">
        <v>12</v>
      </c>
      <c r="R13776">
        <v>2017</v>
      </c>
    </row>
    <row r="13777" spans="1:18" x14ac:dyDescent="0.2">
      <c r="A13777" s="1" t="s">
        <v>2324</v>
      </c>
      <c r="B13777" s="2">
        <v>43093</v>
      </c>
      <c r="C13777" s="1" t="s">
        <v>6863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>
        <v>2146.96</v>
      </c>
      <c r="J13777" s="1" t="s">
        <v>2996</v>
      </c>
      <c r="K13777" s="1" t="s">
        <v>2997</v>
      </c>
      <c r="L13777">
        <v>2146.96</v>
      </c>
      <c r="M13777">
        <v>1932.2640000000001</v>
      </c>
      <c r="N13777">
        <v>4</v>
      </c>
      <c r="O13777" s="2">
        <v>43093</v>
      </c>
      <c r="P13777" s="2">
        <v>43093</v>
      </c>
      <c r="Q13777">
        <v>12</v>
      </c>
      <c r="R13777">
        <v>2017</v>
      </c>
    </row>
    <row r="13778" spans="1:18" x14ac:dyDescent="0.2">
      <c r="A13778" s="1" t="s">
        <v>2324</v>
      </c>
      <c r="B13778" s="2">
        <v>43093</v>
      </c>
      <c r="C13778" s="1" t="s">
        <v>6863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>
        <v>874.79</v>
      </c>
      <c r="J13778" s="1" t="s">
        <v>2986</v>
      </c>
      <c r="K13778" s="1" t="s">
        <v>2987</v>
      </c>
      <c r="L13778">
        <v>874.79</v>
      </c>
      <c r="M13778">
        <v>787.31099999999992</v>
      </c>
      <c r="N13778">
        <v>4</v>
      </c>
      <c r="O13778" s="2">
        <v>43093</v>
      </c>
      <c r="P13778" s="2">
        <v>43093</v>
      </c>
      <c r="Q13778">
        <v>12</v>
      </c>
      <c r="R13778">
        <v>2017</v>
      </c>
    </row>
    <row r="13779" spans="1:18" x14ac:dyDescent="0.2">
      <c r="A13779" s="1" t="s">
        <v>2324</v>
      </c>
      <c r="B13779" s="2">
        <v>43093</v>
      </c>
      <c r="C13779" s="1" t="s">
        <v>6863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>
        <v>874.79</v>
      </c>
      <c r="J13779" s="1" t="s">
        <v>2986</v>
      </c>
      <c r="K13779" s="1" t="s">
        <v>2987</v>
      </c>
      <c r="L13779">
        <v>874.79</v>
      </c>
      <c r="M13779">
        <v>787.31099999999992</v>
      </c>
      <c r="N13779">
        <v>4</v>
      </c>
      <c r="O13779" s="2">
        <v>43093</v>
      </c>
      <c r="P13779" s="2">
        <v>43093</v>
      </c>
      <c r="Q13779">
        <v>12</v>
      </c>
      <c r="R13779">
        <v>2017</v>
      </c>
    </row>
    <row r="13780" spans="1:18" x14ac:dyDescent="0.2">
      <c r="A13780" s="1" t="s">
        <v>2977</v>
      </c>
      <c r="B13780" s="2">
        <v>43096</v>
      </c>
      <c r="C13780" s="1" t="s">
        <v>6863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>
        <v>356.9</v>
      </c>
      <c r="J13780" s="1" t="s">
        <v>3001</v>
      </c>
      <c r="K13780" s="1" t="s">
        <v>3002</v>
      </c>
      <c r="L13780">
        <v>356.9</v>
      </c>
      <c r="M13780">
        <v>321.20999999999998</v>
      </c>
      <c r="N13780">
        <v>4</v>
      </c>
      <c r="O13780" s="2">
        <v>43096</v>
      </c>
      <c r="P13780" s="2">
        <v>43096</v>
      </c>
      <c r="Q13780">
        <v>12</v>
      </c>
      <c r="R13780">
        <v>2017</v>
      </c>
    </row>
    <row r="13781" spans="1:18" x14ac:dyDescent="0.2">
      <c r="A13781" s="1" t="s">
        <v>2326</v>
      </c>
      <c r="B13781" s="2">
        <v>43099</v>
      </c>
      <c r="C13781" s="1" t="s">
        <v>6863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>
        <v>758.08</v>
      </c>
      <c r="J13781" s="1" t="s">
        <v>3009</v>
      </c>
      <c r="K13781" s="1" t="s">
        <v>3010</v>
      </c>
      <c r="L13781">
        <v>758.08</v>
      </c>
      <c r="M13781">
        <v>682.27200000000005</v>
      </c>
      <c r="N13781">
        <v>4</v>
      </c>
      <c r="O13781" s="2">
        <v>43099</v>
      </c>
      <c r="P13781" s="2">
        <v>43099</v>
      </c>
      <c r="Q13781">
        <v>12</v>
      </c>
      <c r="R13781">
        <v>2017</v>
      </c>
    </row>
    <row r="13782" spans="1:18" x14ac:dyDescent="0.2">
      <c r="A13782" s="1" t="s">
        <v>2326</v>
      </c>
      <c r="B13782" s="2">
        <v>43099</v>
      </c>
      <c r="C13782" s="1" t="s">
        <v>6863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>
        <v>178.58</v>
      </c>
      <c r="J13782" s="1" t="s">
        <v>2994</v>
      </c>
      <c r="K13782" s="1" t="s">
        <v>2995</v>
      </c>
      <c r="L13782">
        <v>178.58</v>
      </c>
      <c r="M13782">
        <v>160.72200000000001</v>
      </c>
      <c r="N13782">
        <v>4</v>
      </c>
      <c r="O13782" s="2">
        <v>43099</v>
      </c>
      <c r="P13782" s="2">
        <v>43099</v>
      </c>
      <c r="Q13782">
        <v>12</v>
      </c>
      <c r="R13782">
        <v>2017</v>
      </c>
    </row>
    <row r="13783" spans="1:18" x14ac:dyDescent="0.2">
      <c r="A13783" s="1" t="s">
        <v>2327</v>
      </c>
      <c r="B13783" s="2">
        <v>43100</v>
      </c>
      <c r="C13783" s="1" t="s">
        <v>6863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>
        <v>28.84</v>
      </c>
      <c r="J13783" s="1" t="s">
        <v>2992</v>
      </c>
      <c r="K13783" s="1" t="s">
        <v>2993</v>
      </c>
      <c r="L13783">
        <v>28.84</v>
      </c>
      <c r="M13783">
        <v>25.956</v>
      </c>
      <c r="N13783">
        <v>4</v>
      </c>
      <c r="O13783" s="2">
        <v>43100</v>
      </c>
      <c r="P13783" s="2">
        <v>43100</v>
      </c>
      <c r="Q13783">
        <v>12</v>
      </c>
      <c r="R13783">
        <v>2017</v>
      </c>
    </row>
    <row r="13784" spans="1:18" x14ac:dyDescent="0.2">
      <c r="A13784" s="1" t="s">
        <v>2327</v>
      </c>
      <c r="B13784" s="2">
        <v>43100</v>
      </c>
      <c r="C13784" s="1" t="s">
        <v>6863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>
        <v>818.7</v>
      </c>
      <c r="J13784" s="1" t="s">
        <v>3012</v>
      </c>
      <c r="K13784" s="1" t="s">
        <v>3013</v>
      </c>
      <c r="L13784">
        <v>818.7</v>
      </c>
      <c r="M13784">
        <v>736.83</v>
      </c>
      <c r="N13784">
        <v>4</v>
      </c>
      <c r="O13784" s="2">
        <v>43100</v>
      </c>
      <c r="P13784" s="2">
        <v>43100</v>
      </c>
      <c r="Q13784">
        <v>12</v>
      </c>
      <c r="R13784">
        <v>2017</v>
      </c>
    </row>
    <row r="13785" spans="1:18" x14ac:dyDescent="0.2">
      <c r="A13785" s="1" t="s">
        <v>2328</v>
      </c>
      <c r="B13785" s="2">
        <v>43114</v>
      </c>
      <c r="C13785" s="1" t="s">
        <v>6883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>
        <v>28.84</v>
      </c>
      <c r="J13785" s="1" t="s">
        <v>2992</v>
      </c>
      <c r="K13785" s="1" t="s">
        <v>2993</v>
      </c>
      <c r="L13785">
        <v>28.84</v>
      </c>
      <c r="M13785">
        <v>25.956</v>
      </c>
      <c r="N13785">
        <v>1</v>
      </c>
      <c r="O13785" s="2">
        <v>43114</v>
      </c>
      <c r="P13785" s="2">
        <v>43114</v>
      </c>
      <c r="Q13785">
        <v>1</v>
      </c>
      <c r="R13785">
        <v>2018</v>
      </c>
    </row>
    <row r="13786" spans="1:18" x14ac:dyDescent="0.2">
      <c r="A13786" s="1" t="s">
        <v>2328</v>
      </c>
      <c r="B13786" s="2">
        <v>43114</v>
      </c>
      <c r="C13786" s="1" t="s">
        <v>6883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>
        <v>874.79</v>
      </c>
      <c r="J13786" s="1" t="s">
        <v>2986</v>
      </c>
      <c r="K13786" s="1" t="s">
        <v>2987</v>
      </c>
      <c r="L13786">
        <v>874.79</v>
      </c>
      <c r="M13786">
        <v>787.31099999999992</v>
      </c>
      <c r="N13786">
        <v>1</v>
      </c>
      <c r="O13786" s="2">
        <v>43114</v>
      </c>
      <c r="P13786" s="2">
        <v>43114</v>
      </c>
      <c r="Q13786">
        <v>1</v>
      </c>
      <c r="R13786">
        <v>2018</v>
      </c>
    </row>
    <row r="13787" spans="1:18" x14ac:dyDescent="0.2">
      <c r="A13787" s="1" t="s">
        <v>2328</v>
      </c>
      <c r="B13787" s="2">
        <v>43114</v>
      </c>
      <c r="C13787" s="1" t="s">
        <v>6883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>
        <v>2146.96</v>
      </c>
      <c r="J13787" s="1" t="s">
        <v>2996</v>
      </c>
      <c r="K13787" s="1" t="s">
        <v>2997</v>
      </c>
      <c r="L13787">
        <v>2146.96</v>
      </c>
      <c r="M13787">
        <v>1932.2640000000001</v>
      </c>
      <c r="N13787">
        <v>1</v>
      </c>
      <c r="O13787" s="2">
        <v>43114</v>
      </c>
      <c r="P13787" s="2">
        <v>43114</v>
      </c>
      <c r="Q13787">
        <v>1</v>
      </c>
      <c r="R13787">
        <v>2018</v>
      </c>
    </row>
    <row r="13788" spans="1:18" x14ac:dyDescent="0.2">
      <c r="A13788" s="1" t="s">
        <v>2404</v>
      </c>
      <c r="B13788" s="2">
        <v>43122</v>
      </c>
      <c r="C13788" s="1" t="s">
        <v>6883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>
        <v>874.79</v>
      </c>
      <c r="J13788" s="1" t="s">
        <v>2986</v>
      </c>
      <c r="K13788" s="1" t="s">
        <v>2987</v>
      </c>
      <c r="L13788">
        <v>874.79</v>
      </c>
      <c r="M13788">
        <v>787.31099999999992</v>
      </c>
      <c r="N13788">
        <v>1</v>
      </c>
      <c r="O13788" s="2">
        <v>43122</v>
      </c>
      <c r="P13788" s="2">
        <v>43122</v>
      </c>
      <c r="Q13788">
        <v>1</v>
      </c>
      <c r="R13788">
        <v>2018</v>
      </c>
    </row>
    <row r="13789" spans="1:18" x14ac:dyDescent="0.2">
      <c r="A13789" s="1" t="s">
        <v>2329</v>
      </c>
      <c r="B13789" s="2">
        <v>43127</v>
      </c>
      <c r="C13789" s="1" t="s">
        <v>6883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>
        <v>20.190000000000001</v>
      </c>
      <c r="J13789" s="1" t="s">
        <v>2990</v>
      </c>
      <c r="K13789" s="1" t="s">
        <v>2991</v>
      </c>
      <c r="L13789">
        <v>20.190000000000001</v>
      </c>
      <c r="M13789">
        <v>18.170999999999999</v>
      </c>
      <c r="N13789">
        <v>1</v>
      </c>
      <c r="O13789" s="2">
        <v>43127</v>
      </c>
      <c r="P13789" s="2">
        <v>43127</v>
      </c>
      <c r="Q13789">
        <v>1</v>
      </c>
      <c r="R13789">
        <v>2018</v>
      </c>
    </row>
    <row r="13790" spans="1:18" x14ac:dyDescent="0.2">
      <c r="A13790" s="1" t="s">
        <v>2329</v>
      </c>
      <c r="B13790" s="2">
        <v>43127</v>
      </c>
      <c r="C13790" s="1" t="s">
        <v>6883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>
        <v>2146.96</v>
      </c>
      <c r="J13790" s="1" t="s">
        <v>2996</v>
      </c>
      <c r="K13790" s="1" t="s">
        <v>2997</v>
      </c>
      <c r="L13790">
        <v>2146.96</v>
      </c>
      <c r="M13790">
        <v>1932.2640000000001</v>
      </c>
      <c r="N13790">
        <v>1</v>
      </c>
      <c r="O13790" s="2">
        <v>43127</v>
      </c>
      <c r="P13790" s="2">
        <v>43127</v>
      </c>
      <c r="Q13790">
        <v>1</v>
      </c>
      <c r="R13790">
        <v>2018</v>
      </c>
    </row>
    <row r="13791" spans="1:18" x14ac:dyDescent="0.2">
      <c r="A13791" s="1" t="s">
        <v>2329</v>
      </c>
      <c r="B13791" s="2">
        <v>43127</v>
      </c>
      <c r="C13791" s="1" t="s">
        <v>6883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>
        <v>178.58</v>
      </c>
      <c r="J13791" s="1" t="s">
        <v>2994</v>
      </c>
      <c r="K13791" s="1" t="s">
        <v>2995</v>
      </c>
      <c r="L13791">
        <v>178.58</v>
      </c>
      <c r="M13791">
        <v>160.72200000000001</v>
      </c>
      <c r="N13791">
        <v>1</v>
      </c>
      <c r="O13791" s="2">
        <v>43127</v>
      </c>
      <c r="P13791" s="2">
        <v>43127</v>
      </c>
      <c r="Q13791">
        <v>1</v>
      </c>
      <c r="R13791">
        <v>2018</v>
      </c>
    </row>
    <row r="13792" spans="1:18" x14ac:dyDescent="0.2">
      <c r="A13792" s="1" t="s">
        <v>2330</v>
      </c>
      <c r="B13792" s="2">
        <v>43128</v>
      </c>
      <c r="C13792" s="1" t="s">
        <v>6883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>
        <v>2146.96</v>
      </c>
      <c r="J13792" s="1" t="s">
        <v>2996</v>
      </c>
      <c r="K13792" s="1" t="s">
        <v>2997</v>
      </c>
      <c r="L13792">
        <v>2146.96</v>
      </c>
      <c r="M13792">
        <v>1932.2640000000001</v>
      </c>
      <c r="N13792">
        <v>1</v>
      </c>
      <c r="O13792" s="2">
        <v>43128</v>
      </c>
      <c r="P13792" s="2">
        <v>43128</v>
      </c>
      <c r="Q13792">
        <v>1</v>
      </c>
      <c r="R13792">
        <v>2018</v>
      </c>
    </row>
    <row r="13793" spans="1:18" x14ac:dyDescent="0.2">
      <c r="A13793" s="1" t="s">
        <v>2330</v>
      </c>
      <c r="B13793" s="2">
        <v>43128</v>
      </c>
      <c r="C13793" s="1" t="s">
        <v>6883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>
        <v>2146.96</v>
      </c>
      <c r="J13793" s="1" t="s">
        <v>2996</v>
      </c>
      <c r="K13793" s="1" t="s">
        <v>2997</v>
      </c>
      <c r="L13793">
        <v>2146.96</v>
      </c>
      <c r="M13793">
        <v>1932.2640000000001</v>
      </c>
      <c r="N13793">
        <v>1</v>
      </c>
      <c r="O13793" s="2">
        <v>43128</v>
      </c>
      <c r="P13793" s="2">
        <v>43128</v>
      </c>
      <c r="Q13793">
        <v>1</v>
      </c>
      <c r="R13793">
        <v>2018</v>
      </c>
    </row>
    <row r="13794" spans="1:18" x14ac:dyDescent="0.2">
      <c r="A13794" s="1" t="s">
        <v>2330</v>
      </c>
      <c r="B13794" s="2">
        <v>43128</v>
      </c>
      <c r="C13794" s="1" t="s">
        <v>6883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>
        <v>874.79</v>
      </c>
      <c r="J13794" s="1" t="s">
        <v>2986</v>
      </c>
      <c r="K13794" s="1" t="s">
        <v>2987</v>
      </c>
      <c r="L13794">
        <v>874.79</v>
      </c>
      <c r="M13794">
        <v>787.31099999999992</v>
      </c>
      <c r="N13794">
        <v>1</v>
      </c>
      <c r="O13794" s="2">
        <v>43128</v>
      </c>
      <c r="P13794" s="2">
        <v>43128</v>
      </c>
      <c r="Q13794">
        <v>1</v>
      </c>
      <c r="R13794">
        <v>2018</v>
      </c>
    </row>
    <row r="13795" spans="1:18" x14ac:dyDescent="0.2">
      <c r="A13795" s="1" t="s">
        <v>2330</v>
      </c>
      <c r="B13795" s="2">
        <v>43128</v>
      </c>
      <c r="C13795" s="1" t="s">
        <v>6883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>
        <v>2146.96</v>
      </c>
      <c r="J13795" s="1" t="s">
        <v>2996</v>
      </c>
      <c r="K13795" s="1" t="s">
        <v>2997</v>
      </c>
      <c r="L13795">
        <v>2146.96</v>
      </c>
      <c r="M13795">
        <v>1932.2640000000001</v>
      </c>
      <c r="N13795">
        <v>1</v>
      </c>
      <c r="O13795" s="2">
        <v>43128</v>
      </c>
      <c r="P13795" s="2">
        <v>43128</v>
      </c>
      <c r="Q13795">
        <v>1</v>
      </c>
      <c r="R13795">
        <v>2018</v>
      </c>
    </row>
    <row r="13796" spans="1:18" x14ac:dyDescent="0.2">
      <c r="A13796" s="1" t="s">
        <v>2331</v>
      </c>
      <c r="B13796" s="2">
        <v>43136</v>
      </c>
      <c r="C13796" s="1" t="s">
        <v>6852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>
        <v>2146.96</v>
      </c>
      <c r="J13796" s="1" t="s">
        <v>2996</v>
      </c>
      <c r="K13796" s="1" t="s">
        <v>2997</v>
      </c>
      <c r="L13796">
        <v>2146.96</v>
      </c>
      <c r="M13796">
        <v>1932.2640000000001</v>
      </c>
      <c r="N13796">
        <v>1</v>
      </c>
      <c r="O13796" s="2">
        <v>43136</v>
      </c>
      <c r="P13796" s="2">
        <v>43136</v>
      </c>
      <c r="Q13796">
        <v>2</v>
      </c>
      <c r="R13796">
        <v>2018</v>
      </c>
    </row>
    <row r="13797" spans="1:18" x14ac:dyDescent="0.2">
      <c r="A13797" s="1" t="s">
        <v>2331</v>
      </c>
      <c r="B13797" s="2">
        <v>43136</v>
      </c>
      <c r="C13797" s="1" t="s">
        <v>6852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>
        <v>874.79</v>
      </c>
      <c r="J13797" s="1" t="s">
        <v>2986</v>
      </c>
      <c r="K13797" s="1" t="s">
        <v>2987</v>
      </c>
      <c r="L13797">
        <v>874.79</v>
      </c>
      <c r="M13797">
        <v>787.31099999999992</v>
      </c>
      <c r="N13797">
        <v>1</v>
      </c>
      <c r="O13797" s="2">
        <v>43136</v>
      </c>
      <c r="P13797" s="2">
        <v>43136</v>
      </c>
      <c r="Q13797">
        <v>2</v>
      </c>
      <c r="R13797">
        <v>2018</v>
      </c>
    </row>
    <row r="13798" spans="1:18" x14ac:dyDescent="0.2">
      <c r="A13798" s="1" t="s">
        <v>2331</v>
      </c>
      <c r="B13798" s="2">
        <v>43136</v>
      </c>
      <c r="C13798" s="1" t="s">
        <v>6852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>
        <v>2146.96</v>
      </c>
      <c r="J13798" s="1" t="s">
        <v>2996</v>
      </c>
      <c r="K13798" s="1" t="s">
        <v>2997</v>
      </c>
      <c r="L13798">
        <v>2146.96</v>
      </c>
      <c r="M13798">
        <v>1932.2640000000001</v>
      </c>
      <c r="N13798">
        <v>1</v>
      </c>
      <c r="O13798" s="2">
        <v>43136</v>
      </c>
      <c r="P13798" s="2">
        <v>43136</v>
      </c>
      <c r="Q13798">
        <v>2</v>
      </c>
      <c r="R13798">
        <v>2018</v>
      </c>
    </row>
    <row r="13799" spans="1:18" x14ac:dyDescent="0.2">
      <c r="A13799" s="1" t="s">
        <v>2331</v>
      </c>
      <c r="B13799" s="2">
        <v>43136</v>
      </c>
      <c r="C13799" s="1" t="s">
        <v>6852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>
        <v>874.79</v>
      </c>
      <c r="J13799" s="1" t="s">
        <v>2986</v>
      </c>
      <c r="K13799" s="1" t="s">
        <v>2987</v>
      </c>
      <c r="L13799">
        <v>874.79</v>
      </c>
      <c r="M13799">
        <v>787.31099999999992</v>
      </c>
      <c r="N13799">
        <v>1</v>
      </c>
      <c r="O13799" s="2">
        <v>43136</v>
      </c>
      <c r="P13799" s="2">
        <v>43136</v>
      </c>
      <c r="Q13799">
        <v>2</v>
      </c>
      <c r="R13799">
        <v>2018</v>
      </c>
    </row>
    <row r="13800" spans="1:18" x14ac:dyDescent="0.2">
      <c r="A13800" s="1" t="s">
        <v>2331</v>
      </c>
      <c r="B13800" s="2">
        <v>43136</v>
      </c>
      <c r="C13800" s="1" t="s">
        <v>6852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>
        <v>2146.96</v>
      </c>
      <c r="J13800" s="1" t="s">
        <v>2996</v>
      </c>
      <c r="K13800" s="1" t="s">
        <v>2997</v>
      </c>
      <c r="L13800">
        <v>2146.96</v>
      </c>
      <c r="M13800">
        <v>1932.2640000000001</v>
      </c>
      <c r="N13800">
        <v>1</v>
      </c>
      <c r="O13800" s="2">
        <v>43136</v>
      </c>
      <c r="P13800" s="2">
        <v>43136</v>
      </c>
      <c r="Q13800">
        <v>2</v>
      </c>
      <c r="R13800">
        <v>2018</v>
      </c>
    </row>
    <row r="13801" spans="1:18" x14ac:dyDescent="0.2">
      <c r="A13801" s="1" t="s">
        <v>2332</v>
      </c>
      <c r="B13801" s="2">
        <v>43139</v>
      </c>
      <c r="C13801" s="1" t="s">
        <v>6852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>
        <v>874.79</v>
      </c>
      <c r="J13801" s="1" t="s">
        <v>2986</v>
      </c>
      <c r="K13801" s="1" t="s">
        <v>2987</v>
      </c>
      <c r="L13801">
        <v>874.79</v>
      </c>
      <c r="M13801">
        <v>787.31099999999992</v>
      </c>
      <c r="N13801">
        <v>1</v>
      </c>
      <c r="O13801" s="2">
        <v>43139</v>
      </c>
      <c r="P13801" s="2">
        <v>43139</v>
      </c>
      <c r="Q13801">
        <v>2</v>
      </c>
      <c r="R13801">
        <v>2018</v>
      </c>
    </row>
    <row r="13802" spans="1:18" x14ac:dyDescent="0.2">
      <c r="A13802" s="1" t="s">
        <v>2332</v>
      </c>
      <c r="B13802" s="2">
        <v>43139</v>
      </c>
      <c r="C13802" s="1" t="s">
        <v>6852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>
        <v>356.9</v>
      </c>
      <c r="J13802" s="1" t="s">
        <v>3001</v>
      </c>
      <c r="K13802" s="1" t="s">
        <v>3002</v>
      </c>
      <c r="L13802">
        <v>356.9</v>
      </c>
      <c r="M13802">
        <v>321.20999999999998</v>
      </c>
      <c r="N13802">
        <v>1</v>
      </c>
      <c r="O13802" s="2">
        <v>43139</v>
      </c>
      <c r="P13802" s="2">
        <v>43139</v>
      </c>
      <c r="Q13802">
        <v>2</v>
      </c>
      <c r="R13802">
        <v>2018</v>
      </c>
    </row>
    <row r="13803" spans="1:18" x14ac:dyDescent="0.2">
      <c r="A13803" s="1" t="s">
        <v>2332</v>
      </c>
      <c r="B13803" s="2">
        <v>43139</v>
      </c>
      <c r="C13803" s="1" t="s">
        <v>6852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>
        <v>2146.96</v>
      </c>
      <c r="J13803" s="1" t="s">
        <v>2996</v>
      </c>
      <c r="K13803" s="1" t="s">
        <v>2997</v>
      </c>
      <c r="L13803">
        <v>2146.96</v>
      </c>
      <c r="M13803">
        <v>1932.2640000000001</v>
      </c>
      <c r="N13803">
        <v>1</v>
      </c>
      <c r="O13803" s="2">
        <v>43139</v>
      </c>
      <c r="P13803" s="2">
        <v>43139</v>
      </c>
      <c r="Q13803">
        <v>2</v>
      </c>
      <c r="R13803">
        <v>2018</v>
      </c>
    </row>
    <row r="13804" spans="1:18" x14ac:dyDescent="0.2">
      <c r="A13804" s="1" t="s">
        <v>2334</v>
      </c>
      <c r="B13804" s="2">
        <v>43146</v>
      </c>
      <c r="C13804" s="1" t="s">
        <v>6852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>
        <v>874.79</v>
      </c>
      <c r="J13804" s="1" t="s">
        <v>2986</v>
      </c>
      <c r="K13804" s="1" t="s">
        <v>2987</v>
      </c>
      <c r="L13804">
        <v>874.79</v>
      </c>
      <c r="M13804">
        <v>787.31099999999992</v>
      </c>
      <c r="N13804">
        <v>1</v>
      </c>
      <c r="O13804" s="2">
        <v>43146</v>
      </c>
      <c r="P13804" s="2">
        <v>43146</v>
      </c>
      <c r="Q13804">
        <v>2</v>
      </c>
      <c r="R13804">
        <v>2018</v>
      </c>
    </row>
    <row r="13805" spans="1:18" x14ac:dyDescent="0.2">
      <c r="A13805" s="1" t="s">
        <v>2335</v>
      </c>
      <c r="B13805" s="2">
        <v>43146</v>
      </c>
      <c r="C13805" s="1" t="s">
        <v>6852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>
        <v>2024.99</v>
      </c>
      <c r="J13805" s="1" t="s">
        <v>3004</v>
      </c>
      <c r="K13805" s="1" t="s">
        <v>3005</v>
      </c>
      <c r="L13805">
        <v>2024.99</v>
      </c>
      <c r="M13805">
        <v>1822.491</v>
      </c>
      <c r="N13805">
        <v>1</v>
      </c>
      <c r="O13805" s="2">
        <v>43146</v>
      </c>
      <c r="P13805" s="2">
        <v>43146</v>
      </c>
      <c r="Q13805">
        <v>2</v>
      </c>
      <c r="R13805">
        <v>2018</v>
      </c>
    </row>
    <row r="13806" spans="1:18" x14ac:dyDescent="0.2">
      <c r="A13806" s="1" t="s">
        <v>2335</v>
      </c>
      <c r="B13806" s="2">
        <v>43146</v>
      </c>
      <c r="C13806" s="1" t="s">
        <v>6852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>
        <v>2039.99</v>
      </c>
      <c r="J13806" s="1" t="s">
        <v>2999</v>
      </c>
      <c r="K13806" s="1" t="s">
        <v>3000</v>
      </c>
      <c r="L13806">
        <v>2039.99</v>
      </c>
      <c r="M13806">
        <v>1835.991</v>
      </c>
      <c r="N13806">
        <v>1</v>
      </c>
      <c r="O13806" s="2">
        <v>43146</v>
      </c>
      <c r="P13806" s="2">
        <v>43146</v>
      </c>
      <c r="Q13806">
        <v>2</v>
      </c>
      <c r="R13806">
        <v>2018</v>
      </c>
    </row>
    <row r="13807" spans="1:18" x14ac:dyDescent="0.2">
      <c r="A13807" s="1" t="s">
        <v>2336</v>
      </c>
      <c r="B13807" s="2">
        <v>43147</v>
      </c>
      <c r="C13807" s="1" t="s">
        <v>6852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>
        <v>2146.96</v>
      </c>
      <c r="J13807" s="1" t="s">
        <v>2996</v>
      </c>
      <c r="K13807" s="1" t="s">
        <v>2997</v>
      </c>
      <c r="L13807">
        <v>2146.96</v>
      </c>
      <c r="M13807">
        <v>1932.2640000000001</v>
      </c>
      <c r="N13807">
        <v>1</v>
      </c>
      <c r="O13807" s="2">
        <v>43147</v>
      </c>
      <c r="P13807" s="2">
        <v>43147</v>
      </c>
      <c r="Q13807">
        <v>2</v>
      </c>
      <c r="R13807">
        <v>2018</v>
      </c>
    </row>
    <row r="13808" spans="1:18" x14ac:dyDescent="0.2">
      <c r="A13808" s="1" t="s">
        <v>2336</v>
      </c>
      <c r="B13808" s="2">
        <v>43147</v>
      </c>
      <c r="C13808" s="1" t="s">
        <v>6852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>
        <v>178.58</v>
      </c>
      <c r="J13808" s="1" t="s">
        <v>2994</v>
      </c>
      <c r="K13808" s="1" t="s">
        <v>2995</v>
      </c>
      <c r="L13808">
        <v>178.58</v>
      </c>
      <c r="M13808">
        <v>160.72200000000001</v>
      </c>
      <c r="N13808">
        <v>1</v>
      </c>
      <c r="O13808" s="2">
        <v>43147</v>
      </c>
      <c r="P13808" s="2">
        <v>43147</v>
      </c>
      <c r="Q13808">
        <v>2</v>
      </c>
      <c r="R13808">
        <v>2018</v>
      </c>
    </row>
    <row r="13809" spans="1:18" x14ac:dyDescent="0.2">
      <c r="A13809" s="1" t="s">
        <v>2336</v>
      </c>
      <c r="B13809" s="2">
        <v>43147</v>
      </c>
      <c r="C13809" s="1" t="s">
        <v>6852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>
        <v>874.79</v>
      </c>
      <c r="J13809" s="1" t="s">
        <v>2986</v>
      </c>
      <c r="K13809" s="1" t="s">
        <v>2987</v>
      </c>
      <c r="L13809">
        <v>874.79</v>
      </c>
      <c r="M13809">
        <v>787.31099999999992</v>
      </c>
      <c r="N13809">
        <v>1</v>
      </c>
      <c r="O13809" s="2">
        <v>43147</v>
      </c>
      <c r="P13809" s="2">
        <v>43147</v>
      </c>
      <c r="Q13809">
        <v>2</v>
      </c>
      <c r="R13809">
        <v>2018</v>
      </c>
    </row>
    <row r="13810" spans="1:18" x14ac:dyDescent="0.2">
      <c r="A13810" s="1" t="s">
        <v>2336</v>
      </c>
      <c r="B13810" s="2">
        <v>43147</v>
      </c>
      <c r="C13810" s="1" t="s">
        <v>6852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>
        <v>874.79</v>
      </c>
      <c r="J13810" s="1" t="s">
        <v>2986</v>
      </c>
      <c r="K13810" s="1" t="s">
        <v>2987</v>
      </c>
      <c r="L13810">
        <v>874.79</v>
      </c>
      <c r="M13810">
        <v>787.31099999999992</v>
      </c>
      <c r="N13810">
        <v>1</v>
      </c>
      <c r="O13810" s="2">
        <v>43147</v>
      </c>
      <c r="P13810" s="2">
        <v>43147</v>
      </c>
      <c r="Q13810">
        <v>2</v>
      </c>
      <c r="R13810">
        <v>2018</v>
      </c>
    </row>
    <row r="13811" spans="1:18" x14ac:dyDescent="0.2">
      <c r="A13811" s="1" t="s">
        <v>2336</v>
      </c>
      <c r="B13811" s="2">
        <v>43147</v>
      </c>
      <c r="C13811" s="1" t="s">
        <v>6852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>
        <v>874.79</v>
      </c>
      <c r="J13811" s="1" t="s">
        <v>2986</v>
      </c>
      <c r="K13811" s="1" t="s">
        <v>2987</v>
      </c>
      <c r="L13811">
        <v>874.79</v>
      </c>
      <c r="M13811">
        <v>787.31099999999992</v>
      </c>
      <c r="N13811">
        <v>1</v>
      </c>
      <c r="O13811" s="2">
        <v>43147</v>
      </c>
      <c r="P13811" s="2">
        <v>43147</v>
      </c>
      <c r="Q13811">
        <v>2</v>
      </c>
      <c r="R13811">
        <v>2018</v>
      </c>
    </row>
    <row r="13812" spans="1:18" x14ac:dyDescent="0.2">
      <c r="A13812" s="1" t="s">
        <v>2405</v>
      </c>
      <c r="B13812" s="2">
        <v>43153</v>
      </c>
      <c r="C13812" s="1" t="s">
        <v>6852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>
        <v>874.79</v>
      </c>
      <c r="J13812" s="1" t="s">
        <v>2986</v>
      </c>
      <c r="K13812" s="1" t="s">
        <v>2987</v>
      </c>
      <c r="L13812">
        <v>874.79</v>
      </c>
      <c r="M13812">
        <v>787.31099999999992</v>
      </c>
      <c r="N13812">
        <v>1</v>
      </c>
      <c r="O13812" s="2">
        <v>43153</v>
      </c>
      <c r="P13812" s="2">
        <v>43153</v>
      </c>
      <c r="Q13812">
        <v>2</v>
      </c>
      <c r="R13812">
        <v>2018</v>
      </c>
    </row>
    <row r="13813" spans="1:18" x14ac:dyDescent="0.2">
      <c r="A13813" s="1" t="s">
        <v>2405</v>
      </c>
      <c r="B13813" s="2">
        <v>43153</v>
      </c>
      <c r="C13813" s="1" t="s">
        <v>6852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>
        <v>178.58</v>
      </c>
      <c r="J13813" s="1" t="s">
        <v>2994</v>
      </c>
      <c r="K13813" s="1" t="s">
        <v>2995</v>
      </c>
      <c r="L13813">
        <v>178.58</v>
      </c>
      <c r="M13813">
        <v>160.72200000000001</v>
      </c>
      <c r="N13813">
        <v>1</v>
      </c>
      <c r="O13813" s="2">
        <v>43153</v>
      </c>
      <c r="P13813" s="2">
        <v>43153</v>
      </c>
      <c r="Q13813">
        <v>2</v>
      </c>
      <c r="R13813">
        <v>2018</v>
      </c>
    </row>
    <row r="13814" spans="1:18" x14ac:dyDescent="0.2">
      <c r="A13814" s="1" t="s">
        <v>2405</v>
      </c>
      <c r="B13814" s="2">
        <v>43153</v>
      </c>
      <c r="C13814" s="1" t="s">
        <v>6852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>
        <v>2146.96</v>
      </c>
      <c r="J13814" s="1" t="s">
        <v>2996</v>
      </c>
      <c r="K13814" s="1" t="s">
        <v>2997</v>
      </c>
      <c r="L13814">
        <v>2146.96</v>
      </c>
      <c r="M13814">
        <v>1932.2640000000001</v>
      </c>
      <c r="N13814">
        <v>1</v>
      </c>
      <c r="O13814" s="2">
        <v>43153</v>
      </c>
      <c r="P13814" s="2">
        <v>43153</v>
      </c>
      <c r="Q13814">
        <v>2</v>
      </c>
      <c r="R13814">
        <v>2018</v>
      </c>
    </row>
    <row r="13815" spans="1:18" x14ac:dyDescent="0.2">
      <c r="A13815" s="1" t="s">
        <v>2337</v>
      </c>
      <c r="B13815" s="2">
        <v>43154</v>
      </c>
      <c r="C13815" s="1" t="s">
        <v>6852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>
        <v>874.79</v>
      </c>
      <c r="J13815" s="1" t="s">
        <v>2986</v>
      </c>
      <c r="K13815" s="1" t="s">
        <v>2987</v>
      </c>
      <c r="L13815">
        <v>874.79</v>
      </c>
      <c r="M13815">
        <v>787.31099999999992</v>
      </c>
      <c r="N13815">
        <v>1</v>
      </c>
      <c r="O13815" s="2">
        <v>43154</v>
      </c>
      <c r="P13815" s="2">
        <v>43154</v>
      </c>
      <c r="Q13815">
        <v>2</v>
      </c>
      <c r="R13815">
        <v>2018</v>
      </c>
    </row>
    <row r="13816" spans="1:18" x14ac:dyDescent="0.2">
      <c r="A13816" s="1" t="s">
        <v>2337</v>
      </c>
      <c r="B13816" s="2">
        <v>43154</v>
      </c>
      <c r="C13816" s="1" t="s">
        <v>6852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>
        <v>874.79</v>
      </c>
      <c r="J13816" s="1" t="s">
        <v>2986</v>
      </c>
      <c r="K13816" s="1" t="s">
        <v>2987</v>
      </c>
      <c r="L13816">
        <v>874.79</v>
      </c>
      <c r="M13816">
        <v>787.31099999999992</v>
      </c>
      <c r="N13816">
        <v>1</v>
      </c>
      <c r="O13816" s="2">
        <v>43154</v>
      </c>
      <c r="P13816" s="2">
        <v>43154</v>
      </c>
      <c r="Q13816">
        <v>2</v>
      </c>
      <c r="R13816">
        <v>2018</v>
      </c>
    </row>
    <row r="13817" spans="1:18" x14ac:dyDescent="0.2">
      <c r="A13817" s="1" t="s">
        <v>2337</v>
      </c>
      <c r="B13817" s="2">
        <v>43154</v>
      </c>
      <c r="C13817" s="1" t="s">
        <v>6852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>
        <v>2146.96</v>
      </c>
      <c r="J13817" s="1" t="s">
        <v>2996</v>
      </c>
      <c r="K13817" s="1" t="s">
        <v>2997</v>
      </c>
      <c r="L13817">
        <v>2146.96</v>
      </c>
      <c r="M13817">
        <v>1932.2640000000001</v>
      </c>
      <c r="N13817">
        <v>1</v>
      </c>
      <c r="O13817" s="2">
        <v>43154</v>
      </c>
      <c r="P13817" s="2">
        <v>43154</v>
      </c>
      <c r="Q13817">
        <v>2</v>
      </c>
      <c r="R13817">
        <v>2018</v>
      </c>
    </row>
    <row r="13818" spans="1:18" x14ac:dyDescent="0.2">
      <c r="A13818" s="1" t="s">
        <v>2337</v>
      </c>
      <c r="B13818" s="2">
        <v>43154</v>
      </c>
      <c r="C13818" s="1" t="s">
        <v>6852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>
        <v>28.84</v>
      </c>
      <c r="J13818" s="1" t="s">
        <v>2992</v>
      </c>
      <c r="K13818" s="1" t="s">
        <v>2993</v>
      </c>
      <c r="L13818">
        <v>28.84</v>
      </c>
      <c r="M13818">
        <v>25.956</v>
      </c>
      <c r="N13818">
        <v>1</v>
      </c>
      <c r="O13818" s="2">
        <v>43154</v>
      </c>
      <c r="P13818" s="2">
        <v>43154</v>
      </c>
      <c r="Q13818">
        <v>2</v>
      </c>
      <c r="R13818">
        <v>2018</v>
      </c>
    </row>
    <row r="13819" spans="1:18" x14ac:dyDescent="0.2">
      <c r="A13819" s="1" t="s">
        <v>2979</v>
      </c>
      <c r="B13819" s="2">
        <v>43160</v>
      </c>
      <c r="C13819" s="1" t="s">
        <v>6864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>
        <v>2146.96</v>
      </c>
      <c r="J13819" s="1" t="s">
        <v>2996</v>
      </c>
      <c r="K13819" s="1" t="s">
        <v>2997</v>
      </c>
      <c r="L13819">
        <v>2146.96</v>
      </c>
      <c r="M13819">
        <v>1932.2640000000001</v>
      </c>
      <c r="N13819">
        <v>1</v>
      </c>
      <c r="O13819" s="2">
        <v>43160</v>
      </c>
      <c r="P13819" s="2">
        <v>43160</v>
      </c>
      <c r="Q13819">
        <v>3</v>
      </c>
      <c r="R13819">
        <v>2018</v>
      </c>
    </row>
    <row r="13820" spans="1:18" x14ac:dyDescent="0.2">
      <c r="A13820" s="1" t="s">
        <v>2338</v>
      </c>
      <c r="B13820" s="2">
        <v>43176</v>
      </c>
      <c r="C13820" s="1" t="s">
        <v>6864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>
        <v>28.84</v>
      </c>
      <c r="J13820" s="1" t="s">
        <v>2992</v>
      </c>
      <c r="K13820" s="1" t="s">
        <v>2993</v>
      </c>
      <c r="L13820">
        <v>28.84</v>
      </c>
      <c r="M13820">
        <v>25.956</v>
      </c>
      <c r="N13820">
        <v>1</v>
      </c>
      <c r="O13820" s="2">
        <v>43176</v>
      </c>
      <c r="P13820" s="2">
        <v>43176</v>
      </c>
      <c r="Q13820">
        <v>3</v>
      </c>
      <c r="R13820">
        <v>2018</v>
      </c>
    </row>
    <row r="13821" spans="1:18" x14ac:dyDescent="0.2">
      <c r="A13821" s="1" t="s">
        <v>2338</v>
      </c>
      <c r="B13821" s="2">
        <v>43176</v>
      </c>
      <c r="C13821" s="1" t="s">
        <v>6864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>
        <v>178.58</v>
      </c>
      <c r="J13821" s="1" t="s">
        <v>2994</v>
      </c>
      <c r="K13821" s="1" t="s">
        <v>2995</v>
      </c>
      <c r="L13821">
        <v>178.58</v>
      </c>
      <c r="M13821">
        <v>160.72200000000001</v>
      </c>
      <c r="N13821">
        <v>1</v>
      </c>
      <c r="O13821" s="2">
        <v>43176</v>
      </c>
      <c r="P13821" s="2">
        <v>43176</v>
      </c>
      <c r="Q13821">
        <v>3</v>
      </c>
      <c r="R13821">
        <v>2018</v>
      </c>
    </row>
    <row r="13822" spans="1:18" x14ac:dyDescent="0.2">
      <c r="A13822" s="1" t="s">
        <v>2339</v>
      </c>
      <c r="B13822" s="2">
        <v>43178</v>
      </c>
      <c r="C13822" s="1" t="s">
        <v>6864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>
        <v>2146.96</v>
      </c>
      <c r="J13822" s="1" t="s">
        <v>2996</v>
      </c>
      <c r="K13822" s="1" t="s">
        <v>2997</v>
      </c>
      <c r="L13822">
        <v>2146.96</v>
      </c>
      <c r="M13822">
        <v>1932.2640000000001</v>
      </c>
      <c r="N13822">
        <v>1</v>
      </c>
      <c r="O13822" s="2">
        <v>43178</v>
      </c>
      <c r="P13822" s="2">
        <v>43178</v>
      </c>
      <c r="Q13822">
        <v>3</v>
      </c>
      <c r="R13822">
        <v>2018</v>
      </c>
    </row>
    <row r="13823" spans="1:18" x14ac:dyDescent="0.2">
      <c r="A13823" s="1" t="s">
        <v>2339</v>
      </c>
      <c r="B13823" s="2">
        <v>43178</v>
      </c>
      <c r="C13823" s="1" t="s">
        <v>6864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>
        <v>178.58</v>
      </c>
      <c r="J13823" s="1" t="s">
        <v>2994</v>
      </c>
      <c r="K13823" s="1" t="s">
        <v>2995</v>
      </c>
      <c r="L13823">
        <v>178.58</v>
      </c>
      <c r="M13823">
        <v>160.72200000000001</v>
      </c>
      <c r="N13823">
        <v>1</v>
      </c>
      <c r="O13823" s="2">
        <v>43178</v>
      </c>
      <c r="P13823" s="2">
        <v>43178</v>
      </c>
      <c r="Q13823">
        <v>3</v>
      </c>
      <c r="R13823">
        <v>2018</v>
      </c>
    </row>
    <row r="13824" spans="1:18" x14ac:dyDescent="0.2">
      <c r="A13824" s="1" t="s">
        <v>2339</v>
      </c>
      <c r="B13824" s="2">
        <v>43178</v>
      </c>
      <c r="C13824" s="1" t="s">
        <v>6864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>
        <v>874.79</v>
      </c>
      <c r="J13824" s="1" t="s">
        <v>2986</v>
      </c>
      <c r="K13824" s="1" t="s">
        <v>2987</v>
      </c>
      <c r="L13824">
        <v>874.79</v>
      </c>
      <c r="M13824">
        <v>787.31099999999992</v>
      </c>
      <c r="N13824">
        <v>1</v>
      </c>
      <c r="O13824" s="2">
        <v>43178</v>
      </c>
      <c r="P13824" s="2">
        <v>43178</v>
      </c>
      <c r="Q13824">
        <v>3</v>
      </c>
      <c r="R13824">
        <v>2018</v>
      </c>
    </row>
    <row r="13825" spans="1:18" x14ac:dyDescent="0.2">
      <c r="A13825" s="1" t="s">
        <v>2339</v>
      </c>
      <c r="B13825" s="2">
        <v>43178</v>
      </c>
      <c r="C13825" s="1" t="s">
        <v>6864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>
        <v>874.79</v>
      </c>
      <c r="J13825" s="1" t="s">
        <v>2986</v>
      </c>
      <c r="K13825" s="1" t="s">
        <v>2987</v>
      </c>
      <c r="L13825">
        <v>874.79</v>
      </c>
      <c r="M13825">
        <v>787.31099999999992</v>
      </c>
      <c r="N13825">
        <v>1</v>
      </c>
      <c r="O13825" s="2">
        <v>43178</v>
      </c>
      <c r="P13825" s="2">
        <v>43178</v>
      </c>
      <c r="Q13825">
        <v>3</v>
      </c>
      <c r="R13825">
        <v>2018</v>
      </c>
    </row>
    <row r="13826" spans="1:18" x14ac:dyDescent="0.2">
      <c r="A13826" s="1" t="s">
        <v>2339</v>
      </c>
      <c r="B13826" s="2">
        <v>43178</v>
      </c>
      <c r="C13826" s="1" t="s">
        <v>6864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>
        <v>2146.96</v>
      </c>
      <c r="J13826" s="1" t="s">
        <v>2996</v>
      </c>
      <c r="K13826" s="1" t="s">
        <v>2997</v>
      </c>
      <c r="L13826">
        <v>2146.96</v>
      </c>
      <c r="M13826">
        <v>1932.2640000000001</v>
      </c>
      <c r="N13826">
        <v>1</v>
      </c>
      <c r="O13826" s="2">
        <v>43178</v>
      </c>
      <c r="P13826" s="2">
        <v>43178</v>
      </c>
      <c r="Q13826">
        <v>3</v>
      </c>
      <c r="R13826">
        <v>2018</v>
      </c>
    </row>
    <row r="13827" spans="1:18" x14ac:dyDescent="0.2">
      <c r="A13827" s="1" t="s">
        <v>2340</v>
      </c>
      <c r="B13827" s="2">
        <v>43179</v>
      </c>
      <c r="C13827" s="1" t="s">
        <v>6864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>
        <v>874.79</v>
      </c>
      <c r="J13827" s="1" t="s">
        <v>2986</v>
      </c>
      <c r="K13827" s="1" t="s">
        <v>2987</v>
      </c>
      <c r="L13827">
        <v>874.79</v>
      </c>
      <c r="M13827">
        <v>787.31099999999992</v>
      </c>
      <c r="N13827">
        <v>1</v>
      </c>
      <c r="O13827" s="2">
        <v>43179</v>
      </c>
      <c r="P13827" s="2">
        <v>43179</v>
      </c>
      <c r="Q13827">
        <v>3</v>
      </c>
      <c r="R13827">
        <v>2018</v>
      </c>
    </row>
    <row r="13828" spans="1:18" x14ac:dyDescent="0.2">
      <c r="A13828" s="1" t="s">
        <v>3014</v>
      </c>
      <c r="B13828" s="2">
        <v>43182</v>
      </c>
      <c r="C13828" s="1" t="s">
        <v>6864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>
        <v>874.79</v>
      </c>
      <c r="J13828" s="1" t="s">
        <v>2986</v>
      </c>
      <c r="K13828" s="1" t="s">
        <v>2987</v>
      </c>
      <c r="L13828">
        <v>874.79</v>
      </c>
      <c r="M13828">
        <v>787.31099999999992</v>
      </c>
      <c r="N13828">
        <v>1</v>
      </c>
      <c r="O13828" s="2">
        <v>43182</v>
      </c>
      <c r="P13828" s="2">
        <v>43182</v>
      </c>
      <c r="Q13828">
        <v>3</v>
      </c>
      <c r="R13828">
        <v>2018</v>
      </c>
    </row>
    <row r="13829" spans="1:18" x14ac:dyDescent="0.2">
      <c r="A13829" s="1" t="s">
        <v>2342</v>
      </c>
      <c r="B13829" s="2">
        <v>43186</v>
      </c>
      <c r="C13829" s="1" t="s">
        <v>6864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>
        <v>5.19</v>
      </c>
      <c r="J13829" s="1" t="s">
        <v>2988</v>
      </c>
      <c r="K13829" s="1" t="s">
        <v>2989</v>
      </c>
      <c r="L13829">
        <v>5.19</v>
      </c>
      <c r="M13829">
        <v>4.6710000000000003</v>
      </c>
      <c r="N13829">
        <v>1</v>
      </c>
      <c r="O13829" s="2">
        <v>43186</v>
      </c>
      <c r="P13829" s="2">
        <v>43186</v>
      </c>
      <c r="Q13829">
        <v>3</v>
      </c>
      <c r="R13829">
        <v>2018</v>
      </c>
    </row>
    <row r="13830" spans="1:18" x14ac:dyDescent="0.2">
      <c r="A13830" s="1" t="s">
        <v>2342</v>
      </c>
      <c r="B13830" s="2">
        <v>43186</v>
      </c>
      <c r="C13830" s="1" t="s">
        <v>6864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>
        <v>20.190000000000001</v>
      </c>
      <c r="J13830" s="1" t="s">
        <v>2990</v>
      </c>
      <c r="K13830" s="1" t="s">
        <v>2991</v>
      </c>
      <c r="L13830">
        <v>20.190000000000001</v>
      </c>
      <c r="M13830">
        <v>18.170999999999999</v>
      </c>
      <c r="N13830">
        <v>1</v>
      </c>
      <c r="O13830" s="2">
        <v>43186</v>
      </c>
      <c r="P13830" s="2">
        <v>43186</v>
      </c>
      <c r="Q13830">
        <v>3</v>
      </c>
      <c r="R13830">
        <v>2018</v>
      </c>
    </row>
    <row r="13831" spans="1:18" x14ac:dyDescent="0.2">
      <c r="A13831" s="1" t="s">
        <v>2342</v>
      </c>
      <c r="B13831" s="2">
        <v>43186</v>
      </c>
      <c r="C13831" s="1" t="s">
        <v>6864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>
        <v>2146.96</v>
      </c>
      <c r="J13831" s="1" t="s">
        <v>2996</v>
      </c>
      <c r="K13831" s="1" t="s">
        <v>2997</v>
      </c>
      <c r="L13831">
        <v>2146.96</v>
      </c>
      <c r="M13831">
        <v>1932.2640000000001</v>
      </c>
      <c r="N13831">
        <v>1</v>
      </c>
      <c r="O13831" s="2">
        <v>43186</v>
      </c>
      <c r="P13831" s="2">
        <v>43186</v>
      </c>
      <c r="Q13831">
        <v>3</v>
      </c>
      <c r="R13831">
        <v>2018</v>
      </c>
    </row>
    <row r="13832" spans="1:18" x14ac:dyDescent="0.2">
      <c r="A13832" s="1" t="s">
        <v>2343</v>
      </c>
      <c r="B13832" s="2">
        <v>43200</v>
      </c>
      <c r="C13832" s="1" t="s">
        <v>6884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>
        <v>874.79</v>
      </c>
      <c r="J13832" s="1" t="s">
        <v>2986</v>
      </c>
      <c r="K13832" s="1" t="s">
        <v>2987</v>
      </c>
      <c r="L13832">
        <v>874.79</v>
      </c>
      <c r="M13832">
        <v>787.31099999999992</v>
      </c>
      <c r="N13832">
        <v>2</v>
      </c>
      <c r="O13832" s="2">
        <v>43200</v>
      </c>
      <c r="P13832" s="2">
        <v>43200</v>
      </c>
      <c r="Q13832">
        <v>4</v>
      </c>
      <c r="R13832">
        <v>2018</v>
      </c>
    </row>
    <row r="13833" spans="1:18" x14ac:dyDescent="0.2">
      <c r="A13833" s="1" t="s">
        <v>2343</v>
      </c>
      <c r="B13833" s="2">
        <v>43200</v>
      </c>
      <c r="C13833" s="1" t="s">
        <v>6884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>
        <v>28.84</v>
      </c>
      <c r="J13833" s="1" t="s">
        <v>2992</v>
      </c>
      <c r="K13833" s="1" t="s">
        <v>2993</v>
      </c>
      <c r="L13833">
        <v>28.84</v>
      </c>
      <c r="M13833">
        <v>25.956</v>
      </c>
      <c r="N13833">
        <v>2</v>
      </c>
      <c r="O13833" s="2">
        <v>43200</v>
      </c>
      <c r="P13833" s="2">
        <v>43200</v>
      </c>
      <c r="Q13833">
        <v>4</v>
      </c>
      <c r="R13833">
        <v>2018</v>
      </c>
    </row>
    <row r="13834" spans="1:18" x14ac:dyDescent="0.2">
      <c r="A13834" s="1" t="s">
        <v>2343</v>
      </c>
      <c r="B13834" s="2">
        <v>43200</v>
      </c>
      <c r="C13834" s="1" t="s">
        <v>6884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>
        <v>874.79</v>
      </c>
      <c r="J13834" s="1" t="s">
        <v>2986</v>
      </c>
      <c r="K13834" s="1" t="s">
        <v>2987</v>
      </c>
      <c r="L13834">
        <v>874.79</v>
      </c>
      <c r="M13834">
        <v>787.31099999999992</v>
      </c>
      <c r="N13834">
        <v>2</v>
      </c>
      <c r="O13834" s="2">
        <v>43200</v>
      </c>
      <c r="P13834" s="2">
        <v>43200</v>
      </c>
      <c r="Q13834">
        <v>4</v>
      </c>
      <c r="R13834">
        <v>2018</v>
      </c>
    </row>
    <row r="13835" spans="1:18" x14ac:dyDescent="0.2">
      <c r="A13835" s="1" t="s">
        <v>2343</v>
      </c>
      <c r="B13835" s="2">
        <v>43200</v>
      </c>
      <c r="C13835" s="1" t="s">
        <v>6884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>
        <v>874.79</v>
      </c>
      <c r="J13835" s="1" t="s">
        <v>2986</v>
      </c>
      <c r="K13835" s="1" t="s">
        <v>2987</v>
      </c>
      <c r="L13835">
        <v>874.79</v>
      </c>
      <c r="M13835">
        <v>787.31099999999992</v>
      </c>
      <c r="N13835">
        <v>2</v>
      </c>
      <c r="O13835" s="2">
        <v>43200</v>
      </c>
      <c r="P13835" s="2">
        <v>43200</v>
      </c>
      <c r="Q13835">
        <v>4</v>
      </c>
      <c r="R13835">
        <v>2018</v>
      </c>
    </row>
    <row r="13836" spans="1:18" x14ac:dyDescent="0.2">
      <c r="A13836" s="1" t="s">
        <v>2343</v>
      </c>
      <c r="B13836" s="2">
        <v>43200</v>
      </c>
      <c r="C13836" s="1" t="s">
        <v>6884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>
        <v>5.19</v>
      </c>
      <c r="J13836" s="1" t="s">
        <v>2988</v>
      </c>
      <c r="K13836" s="1" t="s">
        <v>2989</v>
      </c>
      <c r="L13836">
        <v>5.19</v>
      </c>
      <c r="M13836">
        <v>4.6710000000000003</v>
      </c>
      <c r="N13836">
        <v>2</v>
      </c>
      <c r="O13836" s="2">
        <v>43200</v>
      </c>
      <c r="P13836" s="2">
        <v>43200</v>
      </c>
      <c r="Q13836">
        <v>4</v>
      </c>
      <c r="R13836">
        <v>2018</v>
      </c>
    </row>
    <row r="13837" spans="1:18" x14ac:dyDescent="0.2">
      <c r="A13837" s="1" t="s">
        <v>2344</v>
      </c>
      <c r="B13837" s="2">
        <v>43214</v>
      </c>
      <c r="C13837" s="1" t="s">
        <v>6884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>
        <v>758.08</v>
      </c>
      <c r="J13837" s="1" t="s">
        <v>3009</v>
      </c>
      <c r="K13837" s="1" t="s">
        <v>3010</v>
      </c>
      <c r="L13837">
        <v>758.08</v>
      </c>
      <c r="M13837">
        <v>682.27200000000005</v>
      </c>
      <c r="N13837">
        <v>2</v>
      </c>
      <c r="O13837" s="2">
        <v>43214</v>
      </c>
      <c r="P13837" s="2">
        <v>43214</v>
      </c>
      <c r="Q13837">
        <v>4</v>
      </c>
      <c r="R13837">
        <v>2018</v>
      </c>
    </row>
    <row r="13838" spans="1:18" x14ac:dyDescent="0.2">
      <c r="A13838" s="1" t="s">
        <v>2344</v>
      </c>
      <c r="B13838" s="2">
        <v>43214</v>
      </c>
      <c r="C13838" s="1" t="s">
        <v>6884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>
        <v>356.9</v>
      </c>
      <c r="J13838" s="1" t="s">
        <v>3001</v>
      </c>
      <c r="K13838" s="1" t="s">
        <v>3002</v>
      </c>
      <c r="L13838">
        <v>356.9</v>
      </c>
      <c r="M13838">
        <v>321.20999999999998</v>
      </c>
      <c r="N13838">
        <v>2</v>
      </c>
      <c r="O13838" s="2">
        <v>43214</v>
      </c>
      <c r="P13838" s="2">
        <v>43214</v>
      </c>
      <c r="Q13838">
        <v>4</v>
      </c>
      <c r="R13838">
        <v>2018</v>
      </c>
    </row>
    <row r="13839" spans="1:18" x14ac:dyDescent="0.2">
      <c r="A13839" s="1" t="s">
        <v>2345</v>
      </c>
      <c r="B13839" s="2">
        <v>43216</v>
      </c>
      <c r="C13839" s="1" t="s">
        <v>6884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>
        <v>2146.96</v>
      </c>
      <c r="J13839" s="1" t="s">
        <v>2996</v>
      </c>
      <c r="K13839" s="1" t="s">
        <v>2997</v>
      </c>
      <c r="L13839">
        <v>2146.96</v>
      </c>
      <c r="M13839">
        <v>1932.2640000000001</v>
      </c>
      <c r="N13839">
        <v>2</v>
      </c>
      <c r="O13839" s="2">
        <v>43216</v>
      </c>
      <c r="P13839" s="2">
        <v>43216</v>
      </c>
      <c r="Q13839">
        <v>4</v>
      </c>
      <c r="R13839">
        <v>2018</v>
      </c>
    </row>
    <row r="13840" spans="1:18" x14ac:dyDescent="0.2">
      <c r="A13840" s="1" t="s">
        <v>2345</v>
      </c>
      <c r="B13840" s="2">
        <v>43216</v>
      </c>
      <c r="C13840" s="1" t="s">
        <v>6884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>
        <v>2146.96</v>
      </c>
      <c r="J13840" s="1" t="s">
        <v>2996</v>
      </c>
      <c r="K13840" s="1" t="s">
        <v>2997</v>
      </c>
      <c r="L13840">
        <v>2146.96</v>
      </c>
      <c r="M13840">
        <v>1932.2640000000001</v>
      </c>
      <c r="N13840">
        <v>2</v>
      </c>
      <c r="O13840" s="2">
        <v>43216</v>
      </c>
      <c r="P13840" s="2">
        <v>43216</v>
      </c>
      <c r="Q13840">
        <v>4</v>
      </c>
      <c r="R13840">
        <v>2018</v>
      </c>
    </row>
    <row r="13841" spans="1:18" x14ac:dyDescent="0.2">
      <c r="A13841" s="1" t="s">
        <v>2345</v>
      </c>
      <c r="B13841" s="2">
        <v>43216</v>
      </c>
      <c r="C13841" s="1" t="s">
        <v>6884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>
        <v>2146.96</v>
      </c>
      <c r="J13841" s="1" t="s">
        <v>2996</v>
      </c>
      <c r="K13841" s="1" t="s">
        <v>2997</v>
      </c>
      <c r="L13841">
        <v>2146.96</v>
      </c>
      <c r="M13841">
        <v>1932.2640000000001</v>
      </c>
      <c r="N13841">
        <v>2</v>
      </c>
      <c r="O13841" s="2">
        <v>43216</v>
      </c>
      <c r="P13841" s="2">
        <v>43216</v>
      </c>
      <c r="Q13841">
        <v>4</v>
      </c>
      <c r="R13841">
        <v>2018</v>
      </c>
    </row>
    <row r="13842" spans="1:18" x14ac:dyDescent="0.2">
      <c r="A13842" s="1" t="s">
        <v>2345</v>
      </c>
      <c r="B13842" s="2">
        <v>43216</v>
      </c>
      <c r="C13842" s="1" t="s">
        <v>6884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>
        <v>874.79</v>
      </c>
      <c r="J13842" s="1" t="s">
        <v>2986</v>
      </c>
      <c r="K13842" s="1" t="s">
        <v>2987</v>
      </c>
      <c r="L13842">
        <v>874.79</v>
      </c>
      <c r="M13842">
        <v>787.31099999999992</v>
      </c>
      <c r="N13842">
        <v>2</v>
      </c>
      <c r="O13842" s="2">
        <v>43216</v>
      </c>
      <c r="P13842" s="2">
        <v>43216</v>
      </c>
      <c r="Q13842">
        <v>4</v>
      </c>
      <c r="R13842">
        <v>2018</v>
      </c>
    </row>
    <row r="13843" spans="1:18" x14ac:dyDescent="0.2">
      <c r="A13843" s="1" t="s">
        <v>2345</v>
      </c>
      <c r="B13843" s="2">
        <v>43216</v>
      </c>
      <c r="C13843" s="1" t="s">
        <v>6884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>
        <v>2146.96</v>
      </c>
      <c r="J13843" s="1" t="s">
        <v>2996</v>
      </c>
      <c r="K13843" s="1" t="s">
        <v>2997</v>
      </c>
      <c r="L13843">
        <v>2146.96</v>
      </c>
      <c r="M13843">
        <v>1932.2640000000001</v>
      </c>
      <c r="N13843">
        <v>2</v>
      </c>
      <c r="O13843" s="2">
        <v>43216</v>
      </c>
      <c r="P13843" s="2">
        <v>43216</v>
      </c>
      <c r="Q13843">
        <v>4</v>
      </c>
      <c r="R13843">
        <v>2018</v>
      </c>
    </row>
    <row r="13844" spans="1:18" x14ac:dyDescent="0.2">
      <c r="A13844" s="1" t="s">
        <v>2345</v>
      </c>
      <c r="B13844" s="2">
        <v>43216</v>
      </c>
      <c r="C13844" s="1" t="s">
        <v>6884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>
        <v>2146.96</v>
      </c>
      <c r="J13844" s="1" t="s">
        <v>2996</v>
      </c>
      <c r="K13844" s="1" t="s">
        <v>2997</v>
      </c>
      <c r="L13844">
        <v>2146.96</v>
      </c>
      <c r="M13844">
        <v>1932.2640000000001</v>
      </c>
      <c r="N13844">
        <v>2</v>
      </c>
      <c r="O13844" s="2">
        <v>43216</v>
      </c>
      <c r="P13844" s="2">
        <v>43216</v>
      </c>
      <c r="Q13844">
        <v>4</v>
      </c>
      <c r="R13844">
        <v>2018</v>
      </c>
    </row>
    <row r="13845" spans="1:18" x14ac:dyDescent="0.2">
      <c r="A13845" s="1" t="s">
        <v>2345</v>
      </c>
      <c r="B13845" s="2">
        <v>43216</v>
      </c>
      <c r="C13845" s="1" t="s">
        <v>6884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>
        <v>178.58</v>
      </c>
      <c r="J13845" s="1" t="s">
        <v>2994</v>
      </c>
      <c r="K13845" s="1" t="s">
        <v>2995</v>
      </c>
      <c r="L13845">
        <v>178.58</v>
      </c>
      <c r="M13845">
        <v>160.72200000000001</v>
      </c>
      <c r="N13845">
        <v>2</v>
      </c>
      <c r="O13845" s="2">
        <v>43216</v>
      </c>
      <c r="P13845" s="2">
        <v>43216</v>
      </c>
      <c r="Q13845">
        <v>4</v>
      </c>
      <c r="R13845">
        <v>2018</v>
      </c>
    </row>
    <row r="13846" spans="1:18" x14ac:dyDescent="0.2">
      <c r="A13846" s="1" t="s">
        <v>2407</v>
      </c>
      <c r="B13846" s="2">
        <v>43222</v>
      </c>
      <c r="C13846" s="1" t="s">
        <v>6853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>
        <v>874.79</v>
      </c>
      <c r="J13846" s="1" t="s">
        <v>2986</v>
      </c>
      <c r="K13846" s="1" t="s">
        <v>2987</v>
      </c>
      <c r="L13846">
        <v>874.79</v>
      </c>
      <c r="M13846">
        <v>787.31099999999992</v>
      </c>
      <c r="N13846">
        <v>2</v>
      </c>
      <c r="O13846" s="2">
        <v>43222</v>
      </c>
      <c r="P13846" s="2">
        <v>43222</v>
      </c>
      <c r="Q13846">
        <v>5</v>
      </c>
      <c r="R13846">
        <v>2018</v>
      </c>
    </row>
    <row r="13847" spans="1:18" x14ac:dyDescent="0.2">
      <c r="A13847" s="1" t="s">
        <v>2407</v>
      </c>
      <c r="B13847" s="2">
        <v>43222</v>
      </c>
      <c r="C13847" s="1" t="s">
        <v>6853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>
        <v>874.79</v>
      </c>
      <c r="J13847" s="1" t="s">
        <v>2986</v>
      </c>
      <c r="K13847" s="1" t="s">
        <v>2987</v>
      </c>
      <c r="L13847">
        <v>874.79</v>
      </c>
      <c r="M13847">
        <v>787.31099999999992</v>
      </c>
      <c r="N13847">
        <v>2</v>
      </c>
      <c r="O13847" s="2">
        <v>43222</v>
      </c>
      <c r="P13847" s="2">
        <v>43222</v>
      </c>
      <c r="Q13847">
        <v>5</v>
      </c>
      <c r="R13847">
        <v>2018</v>
      </c>
    </row>
    <row r="13848" spans="1:18" x14ac:dyDescent="0.2">
      <c r="A13848" s="1" t="s">
        <v>2407</v>
      </c>
      <c r="B13848" s="2">
        <v>43222</v>
      </c>
      <c r="C13848" s="1" t="s">
        <v>6853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>
        <v>28.84</v>
      </c>
      <c r="J13848" s="1" t="s">
        <v>2992</v>
      </c>
      <c r="K13848" s="1" t="s">
        <v>2993</v>
      </c>
      <c r="L13848">
        <v>28.84</v>
      </c>
      <c r="M13848">
        <v>25.956</v>
      </c>
      <c r="N13848">
        <v>2</v>
      </c>
      <c r="O13848" s="2">
        <v>43222</v>
      </c>
      <c r="P13848" s="2">
        <v>43222</v>
      </c>
      <c r="Q13848">
        <v>5</v>
      </c>
      <c r="R13848">
        <v>2018</v>
      </c>
    </row>
    <row r="13849" spans="1:18" x14ac:dyDescent="0.2">
      <c r="A13849" s="1" t="s">
        <v>2346</v>
      </c>
      <c r="B13849" s="2">
        <v>43224</v>
      </c>
      <c r="C13849" s="1" t="s">
        <v>6853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>
        <v>2146.96</v>
      </c>
      <c r="J13849" s="1" t="s">
        <v>2996</v>
      </c>
      <c r="K13849" s="1" t="s">
        <v>2997</v>
      </c>
      <c r="L13849">
        <v>2146.96</v>
      </c>
      <c r="M13849">
        <v>1932.2640000000001</v>
      </c>
      <c r="N13849">
        <v>2</v>
      </c>
      <c r="O13849" s="2">
        <v>43224</v>
      </c>
      <c r="P13849" s="2">
        <v>43224</v>
      </c>
      <c r="Q13849">
        <v>5</v>
      </c>
      <c r="R13849">
        <v>2018</v>
      </c>
    </row>
    <row r="13850" spans="1:18" x14ac:dyDescent="0.2">
      <c r="A13850" s="1" t="s">
        <v>2346</v>
      </c>
      <c r="B13850" s="2">
        <v>43224</v>
      </c>
      <c r="C13850" s="1" t="s">
        <v>6853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>
        <v>874.79</v>
      </c>
      <c r="J13850" s="1" t="s">
        <v>2986</v>
      </c>
      <c r="K13850" s="1" t="s">
        <v>2987</v>
      </c>
      <c r="L13850">
        <v>874.79</v>
      </c>
      <c r="M13850">
        <v>787.31099999999992</v>
      </c>
      <c r="N13850">
        <v>2</v>
      </c>
      <c r="O13850" s="2">
        <v>43224</v>
      </c>
      <c r="P13850" s="2">
        <v>43224</v>
      </c>
      <c r="Q13850">
        <v>5</v>
      </c>
      <c r="R13850">
        <v>2018</v>
      </c>
    </row>
    <row r="13851" spans="1:18" x14ac:dyDescent="0.2">
      <c r="A13851" s="1" t="s">
        <v>2346</v>
      </c>
      <c r="B13851" s="2">
        <v>43224</v>
      </c>
      <c r="C13851" s="1" t="s">
        <v>6853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>
        <v>2146.96</v>
      </c>
      <c r="J13851" s="1" t="s">
        <v>2996</v>
      </c>
      <c r="K13851" s="1" t="s">
        <v>2997</v>
      </c>
      <c r="L13851">
        <v>2146.96</v>
      </c>
      <c r="M13851">
        <v>1932.2640000000001</v>
      </c>
      <c r="N13851">
        <v>2</v>
      </c>
      <c r="O13851" s="2">
        <v>43224</v>
      </c>
      <c r="P13851" s="2">
        <v>43224</v>
      </c>
      <c r="Q13851">
        <v>5</v>
      </c>
      <c r="R13851">
        <v>2018</v>
      </c>
    </row>
    <row r="13852" spans="1:18" x14ac:dyDescent="0.2">
      <c r="A13852" s="1" t="s">
        <v>2346</v>
      </c>
      <c r="B13852" s="2">
        <v>43224</v>
      </c>
      <c r="C13852" s="1" t="s">
        <v>6853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>
        <v>20.190000000000001</v>
      </c>
      <c r="J13852" s="1" t="s">
        <v>2990</v>
      </c>
      <c r="K13852" s="1" t="s">
        <v>2991</v>
      </c>
      <c r="L13852">
        <v>20.190000000000001</v>
      </c>
      <c r="M13852">
        <v>18.170999999999999</v>
      </c>
      <c r="N13852">
        <v>2</v>
      </c>
      <c r="O13852" s="2">
        <v>43224</v>
      </c>
      <c r="P13852" s="2">
        <v>43224</v>
      </c>
      <c r="Q13852">
        <v>5</v>
      </c>
      <c r="R13852">
        <v>2018</v>
      </c>
    </row>
    <row r="13853" spans="1:18" x14ac:dyDescent="0.2">
      <c r="A13853" s="1" t="s">
        <v>2346</v>
      </c>
      <c r="B13853" s="2">
        <v>43224</v>
      </c>
      <c r="C13853" s="1" t="s">
        <v>6853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>
        <v>178.58</v>
      </c>
      <c r="J13853" s="1" t="s">
        <v>2994</v>
      </c>
      <c r="K13853" s="1" t="s">
        <v>2995</v>
      </c>
      <c r="L13853">
        <v>178.58</v>
      </c>
      <c r="M13853">
        <v>160.72200000000001</v>
      </c>
      <c r="N13853">
        <v>2</v>
      </c>
      <c r="O13853" s="2">
        <v>43224</v>
      </c>
      <c r="P13853" s="2">
        <v>43224</v>
      </c>
      <c r="Q13853">
        <v>5</v>
      </c>
      <c r="R13853">
        <v>2018</v>
      </c>
    </row>
    <row r="13854" spans="1:18" x14ac:dyDescent="0.2">
      <c r="A13854" s="1" t="s">
        <v>2346</v>
      </c>
      <c r="B13854" s="2">
        <v>43224</v>
      </c>
      <c r="C13854" s="1" t="s">
        <v>6853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>
        <v>874.79</v>
      </c>
      <c r="J13854" s="1" t="s">
        <v>2986</v>
      </c>
      <c r="K13854" s="1" t="s">
        <v>2987</v>
      </c>
      <c r="L13854">
        <v>874.79</v>
      </c>
      <c r="M13854">
        <v>787.31099999999992</v>
      </c>
      <c r="N13854">
        <v>2</v>
      </c>
      <c r="O13854" s="2">
        <v>43224</v>
      </c>
      <c r="P13854" s="2">
        <v>43224</v>
      </c>
      <c r="Q13854">
        <v>5</v>
      </c>
      <c r="R13854">
        <v>2018</v>
      </c>
    </row>
    <row r="13855" spans="1:18" x14ac:dyDescent="0.2">
      <c r="A13855" s="1" t="s">
        <v>2346</v>
      </c>
      <c r="B13855" s="2">
        <v>43224</v>
      </c>
      <c r="C13855" s="1" t="s">
        <v>6853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>
        <v>874.79</v>
      </c>
      <c r="J13855" s="1" t="s">
        <v>2986</v>
      </c>
      <c r="K13855" s="1" t="s">
        <v>2987</v>
      </c>
      <c r="L13855">
        <v>874.79</v>
      </c>
      <c r="M13855">
        <v>787.31099999999992</v>
      </c>
      <c r="N13855">
        <v>2</v>
      </c>
      <c r="O13855" s="2">
        <v>43224</v>
      </c>
      <c r="P13855" s="2">
        <v>43224</v>
      </c>
      <c r="Q13855">
        <v>5</v>
      </c>
      <c r="R13855">
        <v>2018</v>
      </c>
    </row>
    <row r="13856" spans="1:18" x14ac:dyDescent="0.2">
      <c r="A13856" s="1" t="s">
        <v>2347</v>
      </c>
      <c r="B13856" s="2">
        <v>43229</v>
      </c>
      <c r="C13856" s="1" t="s">
        <v>6853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>
        <v>28.84</v>
      </c>
      <c r="J13856" s="1" t="s">
        <v>2992</v>
      </c>
      <c r="K13856" s="1" t="s">
        <v>2993</v>
      </c>
      <c r="L13856">
        <v>28.84</v>
      </c>
      <c r="M13856">
        <v>25.956</v>
      </c>
      <c r="N13856">
        <v>2</v>
      </c>
      <c r="O13856" s="2">
        <v>43229</v>
      </c>
      <c r="P13856" s="2">
        <v>43229</v>
      </c>
      <c r="Q13856">
        <v>5</v>
      </c>
      <c r="R13856">
        <v>2018</v>
      </c>
    </row>
    <row r="13857" spans="1:18" x14ac:dyDescent="0.2">
      <c r="A13857" s="1" t="s">
        <v>2347</v>
      </c>
      <c r="B13857" s="2">
        <v>43229</v>
      </c>
      <c r="C13857" s="1" t="s">
        <v>6853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>
        <v>178.58</v>
      </c>
      <c r="J13857" s="1" t="s">
        <v>2994</v>
      </c>
      <c r="K13857" s="1" t="s">
        <v>2995</v>
      </c>
      <c r="L13857">
        <v>178.58</v>
      </c>
      <c r="M13857">
        <v>160.72200000000001</v>
      </c>
      <c r="N13857">
        <v>2</v>
      </c>
      <c r="O13857" s="2">
        <v>43229</v>
      </c>
      <c r="P13857" s="2">
        <v>43229</v>
      </c>
      <c r="Q13857">
        <v>5</v>
      </c>
      <c r="R13857">
        <v>2018</v>
      </c>
    </row>
    <row r="13858" spans="1:18" x14ac:dyDescent="0.2">
      <c r="A13858" s="1" t="s">
        <v>2347</v>
      </c>
      <c r="B13858" s="2">
        <v>43229</v>
      </c>
      <c r="C13858" s="1" t="s">
        <v>6853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>
        <v>2146.96</v>
      </c>
      <c r="J13858" s="1" t="s">
        <v>2996</v>
      </c>
      <c r="K13858" s="1" t="s">
        <v>2997</v>
      </c>
      <c r="L13858">
        <v>2146.96</v>
      </c>
      <c r="M13858">
        <v>1932.2640000000001</v>
      </c>
      <c r="N13858">
        <v>2</v>
      </c>
      <c r="O13858" s="2">
        <v>43229</v>
      </c>
      <c r="P13858" s="2">
        <v>43229</v>
      </c>
      <c r="Q13858">
        <v>5</v>
      </c>
      <c r="R13858">
        <v>2018</v>
      </c>
    </row>
    <row r="13859" spans="1:18" x14ac:dyDescent="0.2">
      <c r="A13859" s="1" t="s">
        <v>2348</v>
      </c>
      <c r="B13859" s="2">
        <v>43235</v>
      </c>
      <c r="C13859" s="1" t="s">
        <v>6853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>
        <v>874.79</v>
      </c>
      <c r="J13859" s="1" t="s">
        <v>2986</v>
      </c>
      <c r="K13859" s="1" t="s">
        <v>2987</v>
      </c>
      <c r="L13859">
        <v>874.79</v>
      </c>
      <c r="M13859">
        <v>787.31099999999992</v>
      </c>
      <c r="N13859">
        <v>2</v>
      </c>
      <c r="O13859" s="2">
        <v>43235</v>
      </c>
      <c r="P13859" s="2">
        <v>43235</v>
      </c>
      <c r="Q13859">
        <v>5</v>
      </c>
      <c r="R13859">
        <v>2018</v>
      </c>
    </row>
    <row r="13860" spans="1:18" x14ac:dyDescent="0.2">
      <c r="A13860" s="1" t="s">
        <v>2349</v>
      </c>
      <c r="B13860" s="2">
        <v>43236</v>
      </c>
      <c r="C13860" s="1" t="s">
        <v>6853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>
        <v>2146.96</v>
      </c>
      <c r="J13860" s="1" t="s">
        <v>2996</v>
      </c>
      <c r="K13860" s="1" t="s">
        <v>2997</v>
      </c>
      <c r="L13860">
        <v>2146.96</v>
      </c>
      <c r="M13860">
        <v>1932.2640000000001</v>
      </c>
      <c r="N13860">
        <v>2</v>
      </c>
      <c r="O13860" s="2">
        <v>43236</v>
      </c>
      <c r="P13860" s="2">
        <v>43236</v>
      </c>
      <c r="Q13860">
        <v>5</v>
      </c>
      <c r="R13860">
        <v>2018</v>
      </c>
    </row>
    <row r="13861" spans="1:18" x14ac:dyDescent="0.2">
      <c r="A13861" s="1" t="s">
        <v>2349</v>
      </c>
      <c r="B13861" s="2">
        <v>43236</v>
      </c>
      <c r="C13861" s="1" t="s">
        <v>6853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>
        <v>178.58</v>
      </c>
      <c r="J13861" s="1" t="s">
        <v>2994</v>
      </c>
      <c r="K13861" s="1" t="s">
        <v>2995</v>
      </c>
      <c r="L13861">
        <v>178.58</v>
      </c>
      <c r="M13861">
        <v>160.72200000000001</v>
      </c>
      <c r="N13861">
        <v>2</v>
      </c>
      <c r="O13861" s="2">
        <v>43236</v>
      </c>
      <c r="P13861" s="2">
        <v>43236</v>
      </c>
      <c r="Q13861">
        <v>5</v>
      </c>
      <c r="R13861">
        <v>2018</v>
      </c>
    </row>
    <row r="13862" spans="1:18" x14ac:dyDescent="0.2">
      <c r="A13862" s="1" t="s">
        <v>2350</v>
      </c>
      <c r="B13862" s="2">
        <v>43236</v>
      </c>
      <c r="C13862" s="1" t="s">
        <v>6853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>
        <v>2024.99</v>
      </c>
      <c r="J13862" s="1" t="s">
        <v>3004</v>
      </c>
      <c r="K13862" s="1" t="s">
        <v>3005</v>
      </c>
      <c r="L13862">
        <v>2024.99</v>
      </c>
      <c r="M13862">
        <v>1822.491</v>
      </c>
      <c r="N13862">
        <v>2</v>
      </c>
      <c r="O13862" s="2">
        <v>43236</v>
      </c>
      <c r="P13862" s="2">
        <v>43236</v>
      </c>
      <c r="Q13862">
        <v>5</v>
      </c>
      <c r="R13862">
        <v>2018</v>
      </c>
    </row>
    <row r="13863" spans="1:18" x14ac:dyDescent="0.2">
      <c r="A13863" s="1" t="s">
        <v>2350</v>
      </c>
      <c r="B13863" s="2">
        <v>43236</v>
      </c>
      <c r="C13863" s="1" t="s">
        <v>6853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>
        <v>2039.99</v>
      </c>
      <c r="J13863" s="1" t="s">
        <v>2999</v>
      </c>
      <c r="K13863" s="1" t="s">
        <v>3000</v>
      </c>
      <c r="L13863">
        <v>2039.99</v>
      </c>
      <c r="M13863">
        <v>1835.991</v>
      </c>
      <c r="N13863">
        <v>2</v>
      </c>
      <c r="O13863" s="2">
        <v>43236</v>
      </c>
      <c r="P13863" s="2">
        <v>43236</v>
      </c>
      <c r="Q13863">
        <v>5</v>
      </c>
      <c r="R13863">
        <v>2018</v>
      </c>
    </row>
    <row r="13864" spans="1:18" x14ac:dyDescent="0.2">
      <c r="A13864" s="1" t="s">
        <v>2352</v>
      </c>
      <c r="B13864" s="2">
        <v>43247</v>
      </c>
      <c r="C13864" s="1" t="s">
        <v>6853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>
        <v>874.79</v>
      </c>
      <c r="J13864" s="1" t="s">
        <v>2986</v>
      </c>
      <c r="K13864" s="1" t="s">
        <v>2987</v>
      </c>
      <c r="L13864">
        <v>874.79</v>
      </c>
      <c r="M13864">
        <v>787.31099999999992</v>
      </c>
      <c r="N13864">
        <v>2</v>
      </c>
      <c r="O13864" s="2">
        <v>43247</v>
      </c>
      <c r="P13864" s="2">
        <v>43247</v>
      </c>
      <c r="Q13864">
        <v>5</v>
      </c>
      <c r="R13864">
        <v>2018</v>
      </c>
    </row>
    <row r="13865" spans="1:18" x14ac:dyDescent="0.2">
      <c r="A13865" s="1" t="s">
        <v>2408</v>
      </c>
      <c r="B13865" s="2">
        <v>43253</v>
      </c>
      <c r="C13865" s="1" t="s">
        <v>6865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>
        <v>874.79</v>
      </c>
      <c r="J13865" s="1" t="s">
        <v>2986</v>
      </c>
      <c r="K13865" s="1" t="s">
        <v>2987</v>
      </c>
      <c r="L13865">
        <v>874.79</v>
      </c>
      <c r="M13865">
        <v>787.31099999999992</v>
      </c>
      <c r="N13865">
        <v>2</v>
      </c>
      <c r="O13865" s="2">
        <v>43253</v>
      </c>
      <c r="P13865" s="2">
        <v>43253</v>
      </c>
      <c r="Q13865">
        <v>6</v>
      </c>
      <c r="R13865">
        <v>2018</v>
      </c>
    </row>
    <row r="13866" spans="1:18" x14ac:dyDescent="0.2">
      <c r="A13866" s="1" t="s">
        <v>2408</v>
      </c>
      <c r="B13866" s="2">
        <v>43253</v>
      </c>
      <c r="C13866" s="1" t="s">
        <v>6865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>
        <v>28.84</v>
      </c>
      <c r="J13866" s="1" t="s">
        <v>2992</v>
      </c>
      <c r="K13866" s="1" t="s">
        <v>2993</v>
      </c>
      <c r="L13866">
        <v>28.84</v>
      </c>
      <c r="M13866">
        <v>25.956</v>
      </c>
      <c r="N13866">
        <v>2</v>
      </c>
      <c r="O13866" s="2">
        <v>43253</v>
      </c>
      <c r="P13866" s="2">
        <v>43253</v>
      </c>
      <c r="Q13866">
        <v>6</v>
      </c>
      <c r="R13866">
        <v>2018</v>
      </c>
    </row>
    <row r="13867" spans="1:18" x14ac:dyDescent="0.2">
      <c r="A13867" s="1" t="s">
        <v>2408</v>
      </c>
      <c r="B13867" s="2">
        <v>43253</v>
      </c>
      <c r="C13867" s="1" t="s">
        <v>6865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>
        <v>874.79</v>
      </c>
      <c r="J13867" s="1" t="s">
        <v>2986</v>
      </c>
      <c r="K13867" s="1" t="s">
        <v>2987</v>
      </c>
      <c r="L13867">
        <v>874.79</v>
      </c>
      <c r="M13867">
        <v>787.31099999999992</v>
      </c>
      <c r="N13867">
        <v>2</v>
      </c>
      <c r="O13867" s="2">
        <v>43253</v>
      </c>
      <c r="P13867" s="2">
        <v>43253</v>
      </c>
      <c r="Q13867">
        <v>6</v>
      </c>
      <c r="R13867">
        <v>2018</v>
      </c>
    </row>
    <row r="13868" spans="1:18" x14ac:dyDescent="0.2">
      <c r="A13868" s="1" t="s">
        <v>2354</v>
      </c>
      <c r="B13868" s="2">
        <v>43270</v>
      </c>
      <c r="C13868" s="1" t="s">
        <v>6865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>
        <v>2146.96</v>
      </c>
      <c r="J13868" s="1" t="s">
        <v>2996</v>
      </c>
      <c r="K13868" s="1" t="s">
        <v>2997</v>
      </c>
      <c r="L13868">
        <v>2146.96</v>
      </c>
      <c r="M13868">
        <v>1932.2640000000001</v>
      </c>
      <c r="N13868">
        <v>2</v>
      </c>
      <c r="O13868" s="2">
        <v>43270</v>
      </c>
      <c r="P13868" s="2">
        <v>43270</v>
      </c>
      <c r="Q13868">
        <v>6</v>
      </c>
      <c r="R13868">
        <v>2018</v>
      </c>
    </row>
    <row r="13869" spans="1:18" x14ac:dyDescent="0.2">
      <c r="A13869" s="1" t="s">
        <v>2354</v>
      </c>
      <c r="B13869" s="2">
        <v>43270</v>
      </c>
      <c r="C13869" s="1" t="s">
        <v>6865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>
        <v>356.9</v>
      </c>
      <c r="J13869" s="1" t="s">
        <v>3001</v>
      </c>
      <c r="K13869" s="1" t="s">
        <v>3002</v>
      </c>
      <c r="L13869">
        <v>356.9</v>
      </c>
      <c r="M13869">
        <v>321.20999999999998</v>
      </c>
      <c r="N13869">
        <v>2</v>
      </c>
      <c r="O13869" s="2">
        <v>43270</v>
      </c>
      <c r="P13869" s="2">
        <v>43270</v>
      </c>
      <c r="Q13869">
        <v>6</v>
      </c>
      <c r="R13869">
        <v>2018</v>
      </c>
    </row>
    <row r="13870" spans="1:18" x14ac:dyDescent="0.2">
      <c r="A13870" s="1" t="s">
        <v>2354</v>
      </c>
      <c r="B13870" s="2">
        <v>43270</v>
      </c>
      <c r="C13870" s="1" t="s">
        <v>6865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>
        <v>178.58</v>
      </c>
      <c r="J13870" s="1" t="s">
        <v>2994</v>
      </c>
      <c r="K13870" s="1" t="s">
        <v>2995</v>
      </c>
      <c r="L13870">
        <v>178.58</v>
      </c>
      <c r="M13870">
        <v>160.72200000000001</v>
      </c>
      <c r="N13870">
        <v>2</v>
      </c>
      <c r="O13870" s="2">
        <v>43270</v>
      </c>
      <c r="P13870" s="2">
        <v>43270</v>
      </c>
      <c r="Q13870">
        <v>6</v>
      </c>
      <c r="R13870">
        <v>2018</v>
      </c>
    </row>
    <row r="13871" spans="1:18" x14ac:dyDescent="0.2">
      <c r="A13871" s="1" t="s">
        <v>2355</v>
      </c>
      <c r="B13871" s="2">
        <v>43271</v>
      </c>
      <c r="C13871" s="1" t="s">
        <v>6865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>
        <v>874.79</v>
      </c>
      <c r="J13871" s="1" t="s">
        <v>2986</v>
      </c>
      <c r="K13871" s="1" t="s">
        <v>2987</v>
      </c>
      <c r="L13871">
        <v>874.79</v>
      </c>
      <c r="M13871">
        <v>787.31099999999992</v>
      </c>
      <c r="N13871">
        <v>2</v>
      </c>
      <c r="O13871" s="2">
        <v>43271</v>
      </c>
      <c r="P13871" s="2">
        <v>43271</v>
      </c>
      <c r="Q13871">
        <v>6</v>
      </c>
      <c r="R13871">
        <v>2018</v>
      </c>
    </row>
    <row r="13872" spans="1:18" x14ac:dyDescent="0.2">
      <c r="A13872" s="1" t="s">
        <v>2355</v>
      </c>
      <c r="B13872" s="2">
        <v>43271</v>
      </c>
      <c r="C13872" s="1" t="s">
        <v>6865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>
        <v>2146.96</v>
      </c>
      <c r="J13872" s="1" t="s">
        <v>2996</v>
      </c>
      <c r="K13872" s="1" t="s">
        <v>2997</v>
      </c>
      <c r="L13872">
        <v>2146.96</v>
      </c>
      <c r="M13872">
        <v>1932.2640000000001</v>
      </c>
      <c r="N13872">
        <v>2</v>
      </c>
      <c r="O13872" s="2">
        <v>43271</v>
      </c>
      <c r="P13872" s="2">
        <v>43271</v>
      </c>
      <c r="Q13872">
        <v>6</v>
      </c>
      <c r="R13872">
        <v>2018</v>
      </c>
    </row>
    <row r="13873" spans="1:18" x14ac:dyDescent="0.2">
      <c r="A13873" s="1" t="s">
        <v>2355</v>
      </c>
      <c r="B13873" s="2">
        <v>43271</v>
      </c>
      <c r="C13873" s="1" t="s">
        <v>6865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>
        <v>356.9</v>
      </c>
      <c r="J13873" s="1" t="s">
        <v>3001</v>
      </c>
      <c r="K13873" s="1" t="s">
        <v>3002</v>
      </c>
      <c r="L13873">
        <v>356.9</v>
      </c>
      <c r="M13873">
        <v>321.20999999999998</v>
      </c>
      <c r="N13873">
        <v>2</v>
      </c>
      <c r="O13873" s="2">
        <v>43271</v>
      </c>
      <c r="P13873" s="2">
        <v>43271</v>
      </c>
      <c r="Q13873">
        <v>6</v>
      </c>
      <c r="R13873">
        <v>2018</v>
      </c>
    </row>
    <row r="13874" spans="1:18" x14ac:dyDescent="0.2">
      <c r="A13874" s="1" t="s">
        <v>2355</v>
      </c>
      <c r="B13874" s="2">
        <v>43271</v>
      </c>
      <c r="C13874" s="1" t="s">
        <v>6865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>
        <v>2146.96</v>
      </c>
      <c r="J13874" s="1" t="s">
        <v>2996</v>
      </c>
      <c r="K13874" s="1" t="s">
        <v>2997</v>
      </c>
      <c r="L13874">
        <v>2146.96</v>
      </c>
      <c r="M13874">
        <v>1932.2640000000001</v>
      </c>
      <c r="N13874">
        <v>2</v>
      </c>
      <c r="O13874" s="2">
        <v>43271</v>
      </c>
      <c r="P13874" s="2">
        <v>43271</v>
      </c>
      <c r="Q13874">
        <v>6</v>
      </c>
      <c r="R13874">
        <v>2018</v>
      </c>
    </row>
    <row r="13875" spans="1:18" x14ac:dyDescent="0.2">
      <c r="A13875" s="1" t="s">
        <v>2355</v>
      </c>
      <c r="B13875" s="2">
        <v>43271</v>
      </c>
      <c r="C13875" s="1" t="s">
        <v>6865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>
        <v>2146.96</v>
      </c>
      <c r="J13875" s="1" t="s">
        <v>2996</v>
      </c>
      <c r="K13875" s="1" t="s">
        <v>2997</v>
      </c>
      <c r="L13875">
        <v>2146.96</v>
      </c>
      <c r="M13875">
        <v>1932.2640000000001</v>
      </c>
      <c r="N13875">
        <v>2</v>
      </c>
      <c r="O13875" s="2">
        <v>43271</v>
      </c>
      <c r="P13875" s="2">
        <v>43271</v>
      </c>
      <c r="Q13875">
        <v>6</v>
      </c>
      <c r="R13875">
        <v>2018</v>
      </c>
    </row>
    <row r="13876" spans="1:18" x14ac:dyDescent="0.2">
      <c r="A13876" s="1" t="s">
        <v>2355</v>
      </c>
      <c r="B13876" s="2">
        <v>43271</v>
      </c>
      <c r="C13876" s="1" t="s">
        <v>6865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>
        <v>2146.96</v>
      </c>
      <c r="J13876" s="1" t="s">
        <v>2996</v>
      </c>
      <c r="K13876" s="1" t="s">
        <v>2997</v>
      </c>
      <c r="L13876">
        <v>2146.96</v>
      </c>
      <c r="M13876">
        <v>1932.2640000000001</v>
      </c>
      <c r="N13876">
        <v>2</v>
      </c>
      <c r="O13876" s="2">
        <v>43271</v>
      </c>
      <c r="P13876" s="2">
        <v>43271</v>
      </c>
      <c r="Q13876">
        <v>6</v>
      </c>
      <c r="R13876">
        <v>2018</v>
      </c>
    </row>
    <row r="13877" spans="1:18" x14ac:dyDescent="0.2">
      <c r="A13877" s="1" t="s">
        <v>2355</v>
      </c>
      <c r="B13877" s="2">
        <v>43271</v>
      </c>
      <c r="C13877" s="1" t="s">
        <v>6865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>
        <v>874.79</v>
      </c>
      <c r="J13877" s="1" t="s">
        <v>2986</v>
      </c>
      <c r="K13877" s="1" t="s">
        <v>2987</v>
      </c>
      <c r="L13877">
        <v>874.79</v>
      </c>
      <c r="M13877">
        <v>787.31099999999992</v>
      </c>
      <c r="N13877">
        <v>2</v>
      </c>
      <c r="O13877" s="2">
        <v>43271</v>
      </c>
      <c r="P13877" s="2">
        <v>43271</v>
      </c>
      <c r="Q13877">
        <v>6</v>
      </c>
      <c r="R13877">
        <v>2018</v>
      </c>
    </row>
    <row r="13878" spans="1:18" x14ac:dyDescent="0.2">
      <c r="A13878" s="1" t="s">
        <v>2980</v>
      </c>
      <c r="B13878" s="2">
        <v>43274</v>
      </c>
      <c r="C13878" s="1" t="s">
        <v>6865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>
        <v>356.9</v>
      </c>
      <c r="J13878" s="1" t="s">
        <v>3001</v>
      </c>
      <c r="K13878" s="1" t="s">
        <v>3002</v>
      </c>
      <c r="L13878">
        <v>356.9</v>
      </c>
      <c r="M13878">
        <v>321.20999999999998</v>
      </c>
      <c r="N13878">
        <v>2</v>
      </c>
      <c r="O13878" s="2">
        <v>43274</v>
      </c>
      <c r="P13878" s="2">
        <v>43274</v>
      </c>
      <c r="Q13878">
        <v>6</v>
      </c>
      <c r="R13878">
        <v>2018</v>
      </c>
    </row>
    <row r="13879" spans="1:18" x14ac:dyDescent="0.2">
      <c r="A13879" s="1" t="s">
        <v>2356</v>
      </c>
      <c r="B13879" s="2">
        <v>43278</v>
      </c>
      <c r="C13879" s="1" t="s">
        <v>6865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>
        <v>2146.96</v>
      </c>
      <c r="J13879" s="1" t="s">
        <v>2996</v>
      </c>
      <c r="K13879" s="1" t="s">
        <v>2997</v>
      </c>
      <c r="L13879">
        <v>2146.96</v>
      </c>
      <c r="M13879">
        <v>1932.2640000000001</v>
      </c>
      <c r="N13879">
        <v>2</v>
      </c>
      <c r="O13879" s="2">
        <v>43278</v>
      </c>
      <c r="P13879" s="2">
        <v>43278</v>
      </c>
      <c r="Q13879">
        <v>6</v>
      </c>
      <c r="R13879">
        <v>2018</v>
      </c>
    </row>
    <row r="13880" spans="1:18" x14ac:dyDescent="0.2">
      <c r="A13880" s="1" t="s">
        <v>2356</v>
      </c>
      <c r="B13880" s="2">
        <v>43278</v>
      </c>
      <c r="C13880" s="1" t="s">
        <v>6865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>
        <v>178.58</v>
      </c>
      <c r="J13880" s="1" t="s">
        <v>2994</v>
      </c>
      <c r="K13880" s="1" t="s">
        <v>2995</v>
      </c>
      <c r="L13880">
        <v>178.58</v>
      </c>
      <c r="M13880">
        <v>160.72200000000001</v>
      </c>
      <c r="N13880">
        <v>2</v>
      </c>
      <c r="O13880" s="2">
        <v>43278</v>
      </c>
      <c r="P13880" s="2">
        <v>43278</v>
      </c>
      <c r="Q13880">
        <v>6</v>
      </c>
      <c r="R13880">
        <v>2018</v>
      </c>
    </row>
    <row r="13881" spans="1:18" x14ac:dyDescent="0.2">
      <c r="A13881" s="1" t="s">
        <v>2356</v>
      </c>
      <c r="B13881" s="2">
        <v>43278</v>
      </c>
      <c r="C13881" s="1" t="s">
        <v>6865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>
        <v>758.08</v>
      </c>
      <c r="J13881" s="1" t="s">
        <v>3009</v>
      </c>
      <c r="K13881" s="1" t="s">
        <v>3010</v>
      </c>
      <c r="L13881">
        <v>758.08</v>
      </c>
      <c r="M13881">
        <v>682.27200000000005</v>
      </c>
      <c r="N13881">
        <v>2</v>
      </c>
      <c r="O13881" s="2">
        <v>43278</v>
      </c>
      <c r="P13881" s="2">
        <v>43278</v>
      </c>
      <c r="Q13881">
        <v>6</v>
      </c>
      <c r="R13881">
        <v>2018</v>
      </c>
    </row>
    <row r="13882" spans="1:18" x14ac:dyDescent="0.2">
      <c r="A13882" s="1" t="s">
        <v>2356</v>
      </c>
      <c r="B13882" s="2">
        <v>43278</v>
      </c>
      <c r="C13882" s="1" t="s">
        <v>6865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>
        <v>874.79</v>
      </c>
      <c r="J13882" s="1" t="s">
        <v>2986</v>
      </c>
      <c r="K13882" s="1" t="s">
        <v>2987</v>
      </c>
      <c r="L13882">
        <v>874.79</v>
      </c>
      <c r="M13882">
        <v>787.31099999999992</v>
      </c>
      <c r="N13882">
        <v>2</v>
      </c>
      <c r="O13882" s="2">
        <v>43278</v>
      </c>
      <c r="P13882" s="2">
        <v>43278</v>
      </c>
      <c r="Q13882">
        <v>6</v>
      </c>
      <c r="R13882">
        <v>2018</v>
      </c>
    </row>
    <row r="13883" spans="1:18" x14ac:dyDescent="0.2">
      <c r="A13883" s="1" t="s">
        <v>2357</v>
      </c>
      <c r="B13883" s="2">
        <v>43279</v>
      </c>
      <c r="C13883" s="1" t="s">
        <v>6865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>
        <v>28.84</v>
      </c>
      <c r="J13883" s="1" t="s">
        <v>2992</v>
      </c>
      <c r="K13883" s="1" t="s">
        <v>2993</v>
      </c>
      <c r="L13883">
        <v>28.84</v>
      </c>
      <c r="M13883">
        <v>25.956</v>
      </c>
      <c r="N13883">
        <v>2</v>
      </c>
      <c r="O13883" s="2">
        <v>43279</v>
      </c>
      <c r="P13883" s="2">
        <v>43279</v>
      </c>
      <c r="Q13883">
        <v>6</v>
      </c>
      <c r="R13883">
        <v>2018</v>
      </c>
    </row>
    <row r="13884" spans="1:18" x14ac:dyDescent="0.2">
      <c r="A13884" s="1" t="s">
        <v>2357</v>
      </c>
      <c r="B13884" s="2">
        <v>43279</v>
      </c>
      <c r="C13884" s="1" t="s">
        <v>6865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>
        <v>843.75</v>
      </c>
      <c r="J13884" s="1" t="s">
        <v>3015</v>
      </c>
      <c r="K13884" s="1" t="s">
        <v>3005</v>
      </c>
      <c r="L13884">
        <v>843.75</v>
      </c>
      <c r="M13884">
        <v>759.375</v>
      </c>
      <c r="N13884">
        <v>2</v>
      </c>
      <c r="O13884" s="2">
        <v>43279</v>
      </c>
      <c r="P13884" s="2">
        <v>43279</v>
      </c>
      <c r="Q13884">
        <v>6</v>
      </c>
      <c r="R13884">
        <v>2018</v>
      </c>
    </row>
    <row r="13885" spans="1:18" x14ac:dyDescent="0.2">
      <c r="A13885" s="1" t="s">
        <v>2357</v>
      </c>
      <c r="B13885" s="2">
        <v>43279</v>
      </c>
      <c r="C13885" s="1" t="s">
        <v>6865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>
        <v>818.7</v>
      </c>
      <c r="J13885" s="1" t="s">
        <v>3012</v>
      </c>
      <c r="K13885" s="1" t="s">
        <v>3013</v>
      </c>
      <c r="L13885">
        <v>818.7</v>
      </c>
      <c r="M13885">
        <v>736.83</v>
      </c>
      <c r="N13885">
        <v>2</v>
      </c>
      <c r="O13885" s="2">
        <v>43279</v>
      </c>
      <c r="P13885" s="2">
        <v>43279</v>
      </c>
      <c r="Q13885">
        <v>6</v>
      </c>
      <c r="R13885">
        <v>2018</v>
      </c>
    </row>
    <row r="13886" spans="1:18" x14ac:dyDescent="0.2">
      <c r="A13886" s="1" t="s">
        <v>2358</v>
      </c>
      <c r="B13886" s="2">
        <v>43285</v>
      </c>
      <c r="C13886" s="1" t="s">
        <v>6873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>
        <v>209.26</v>
      </c>
      <c r="J13886" s="1" t="s">
        <v>3016</v>
      </c>
      <c r="K13886" s="1" t="s">
        <v>3017</v>
      </c>
      <c r="L13886">
        <v>209.26</v>
      </c>
      <c r="M13886">
        <v>188.334</v>
      </c>
      <c r="N13886">
        <v>3</v>
      </c>
      <c r="O13886" s="2">
        <v>43285</v>
      </c>
      <c r="P13886" s="2">
        <v>43285</v>
      </c>
      <c r="Q13886">
        <v>7</v>
      </c>
      <c r="R13886">
        <v>2018</v>
      </c>
    </row>
    <row r="13887" spans="1:18" x14ac:dyDescent="0.2">
      <c r="A13887" s="1" t="s">
        <v>2358</v>
      </c>
      <c r="B13887" s="2">
        <v>43285</v>
      </c>
      <c r="C13887" s="1" t="s">
        <v>6873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>
        <v>736.15</v>
      </c>
      <c r="J13887" s="1" t="s">
        <v>3018</v>
      </c>
      <c r="K13887" s="1" t="s">
        <v>3019</v>
      </c>
      <c r="L13887">
        <v>736.15</v>
      </c>
      <c r="M13887">
        <v>662.53499999999997</v>
      </c>
      <c r="N13887">
        <v>3</v>
      </c>
      <c r="O13887" s="2">
        <v>43285</v>
      </c>
      <c r="P13887" s="2">
        <v>43285</v>
      </c>
      <c r="Q13887">
        <v>7</v>
      </c>
      <c r="R13887">
        <v>2018</v>
      </c>
    </row>
    <row r="13888" spans="1:18" x14ac:dyDescent="0.2">
      <c r="A13888" s="1" t="s">
        <v>2358</v>
      </c>
      <c r="B13888" s="2">
        <v>43285</v>
      </c>
      <c r="C13888" s="1" t="s">
        <v>6873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>
        <v>22.79</v>
      </c>
      <c r="J13888" s="1" t="s">
        <v>3020</v>
      </c>
      <c r="K13888" s="1" t="s">
        <v>3021</v>
      </c>
      <c r="L13888">
        <v>22.79</v>
      </c>
      <c r="M13888">
        <v>20.510999999999999</v>
      </c>
      <c r="N13888">
        <v>3</v>
      </c>
      <c r="O13888" s="2">
        <v>43285</v>
      </c>
      <c r="P13888" s="2">
        <v>43285</v>
      </c>
      <c r="Q13888">
        <v>7</v>
      </c>
      <c r="R13888">
        <v>2018</v>
      </c>
    </row>
    <row r="13889" spans="1:18" x14ac:dyDescent="0.2">
      <c r="A13889" s="1" t="s">
        <v>2358</v>
      </c>
      <c r="B13889" s="2">
        <v>43285</v>
      </c>
      <c r="C13889" s="1" t="s">
        <v>6873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>
        <v>1229.46</v>
      </c>
      <c r="J13889" s="1" t="s">
        <v>3022</v>
      </c>
      <c r="K13889" s="1" t="s">
        <v>3023</v>
      </c>
      <c r="L13889">
        <v>1229.46</v>
      </c>
      <c r="M13889">
        <v>1106.5140000000001</v>
      </c>
      <c r="N13889">
        <v>3</v>
      </c>
      <c r="O13889" s="2">
        <v>43285</v>
      </c>
      <c r="P13889" s="2">
        <v>43285</v>
      </c>
      <c r="Q13889">
        <v>7</v>
      </c>
      <c r="R13889">
        <v>2018</v>
      </c>
    </row>
    <row r="13890" spans="1:18" x14ac:dyDescent="0.2">
      <c r="A13890" s="1" t="s">
        <v>2358</v>
      </c>
      <c r="B13890" s="2">
        <v>43285</v>
      </c>
      <c r="C13890" s="1" t="s">
        <v>6873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>
        <v>196.33</v>
      </c>
      <c r="J13890" s="1" t="s">
        <v>3024</v>
      </c>
      <c r="K13890" s="1" t="s">
        <v>3025</v>
      </c>
      <c r="L13890">
        <v>196.33</v>
      </c>
      <c r="M13890">
        <v>176.697</v>
      </c>
      <c r="N13890">
        <v>3</v>
      </c>
      <c r="O13890" s="2">
        <v>43285</v>
      </c>
      <c r="P13890" s="2">
        <v>43285</v>
      </c>
      <c r="Q13890">
        <v>7</v>
      </c>
      <c r="R13890">
        <v>2018</v>
      </c>
    </row>
    <row r="13891" spans="1:18" x14ac:dyDescent="0.2">
      <c r="A13891" s="1" t="s">
        <v>2358</v>
      </c>
      <c r="B13891" s="2">
        <v>43285</v>
      </c>
      <c r="C13891" s="1" t="s">
        <v>6873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>
        <v>744.27</v>
      </c>
      <c r="J13891" s="1" t="s">
        <v>3026</v>
      </c>
      <c r="K13891" s="1" t="s">
        <v>3027</v>
      </c>
      <c r="L13891">
        <v>744.27</v>
      </c>
      <c r="M13891">
        <v>669.84299999999996</v>
      </c>
      <c r="N13891">
        <v>3</v>
      </c>
      <c r="O13891" s="2">
        <v>43285</v>
      </c>
      <c r="P13891" s="2">
        <v>43285</v>
      </c>
      <c r="Q13891">
        <v>7</v>
      </c>
      <c r="R13891">
        <v>2018</v>
      </c>
    </row>
    <row r="13892" spans="1:18" x14ac:dyDescent="0.2">
      <c r="A13892" s="1" t="s">
        <v>2359</v>
      </c>
      <c r="B13892" s="2">
        <v>43288</v>
      </c>
      <c r="C13892" s="1" t="s">
        <v>6873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>
        <v>1308.94</v>
      </c>
      <c r="J13892" s="1" t="s">
        <v>3028</v>
      </c>
      <c r="K13892" s="1" t="s">
        <v>3029</v>
      </c>
      <c r="L13892">
        <v>1308.94</v>
      </c>
      <c r="M13892">
        <v>1178.046</v>
      </c>
      <c r="N13892">
        <v>3</v>
      </c>
      <c r="O13892" s="2">
        <v>43288</v>
      </c>
      <c r="P13892" s="2">
        <v>43288</v>
      </c>
      <c r="Q13892">
        <v>7</v>
      </c>
      <c r="R13892">
        <v>2018</v>
      </c>
    </row>
    <row r="13893" spans="1:18" x14ac:dyDescent="0.2">
      <c r="A13893" s="1" t="s">
        <v>2359</v>
      </c>
      <c r="B13893" s="2">
        <v>43288</v>
      </c>
      <c r="C13893" s="1" t="s">
        <v>6873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>
        <v>469.79</v>
      </c>
      <c r="J13893" s="1" t="s">
        <v>3030</v>
      </c>
      <c r="K13893" s="1" t="s">
        <v>3031</v>
      </c>
      <c r="L13893">
        <v>469.79</v>
      </c>
      <c r="M13893">
        <v>422.81100000000004</v>
      </c>
      <c r="N13893">
        <v>3</v>
      </c>
      <c r="O13893" s="2">
        <v>43288</v>
      </c>
      <c r="P13893" s="2">
        <v>43288</v>
      </c>
      <c r="Q13893">
        <v>7</v>
      </c>
      <c r="R13893">
        <v>2018</v>
      </c>
    </row>
    <row r="13894" spans="1:18" x14ac:dyDescent="0.2">
      <c r="A13894" s="1" t="s">
        <v>2359</v>
      </c>
      <c r="B13894" s="2">
        <v>43288</v>
      </c>
      <c r="C13894" s="1" t="s">
        <v>6873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>
        <v>469.79</v>
      </c>
      <c r="J13894" s="1" t="s">
        <v>3030</v>
      </c>
      <c r="K13894" s="1" t="s">
        <v>3031</v>
      </c>
      <c r="L13894">
        <v>469.79</v>
      </c>
      <c r="M13894">
        <v>422.81100000000004</v>
      </c>
      <c r="N13894">
        <v>3</v>
      </c>
      <c r="O13894" s="2">
        <v>43288</v>
      </c>
      <c r="P13894" s="2">
        <v>43288</v>
      </c>
      <c r="Q13894">
        <v>7</v>
      </c>
      <c r="R13894">
        <v>2018</v>
      </c>
    </row>
    <row r="13895" spans="1:18" x14ac:dyDescent="0.2">
      <c r="A13895" s="1" t="s">
        <v>2359</v>
      </c>
      <c r="B13895" s="2">
        <v>43288</v>
      </c>
      <c r="C13895" s="1" t="s">
        <v>6873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>
        <v>469.79</v>
      </c>
      <c r="J13895" s="1" t="s">
        <v>3030</v>
      </c>
      <c r="K13895" s="1" t="s">
        <v>3031</v>
      </c>
      <c r="L13895">
        <v>469.79</v>
      </c>
      <c r="M13895">
        <v>422.81100000000004</v>
      </c>
      <c r="N13895">
        <v>3</v>
      </c>
      <c r="O13895" s="2">
        <v>43288</v>
      </c>
      <c r="P13895" s="2">
        <v>43288</v>
      </c>
      <c r="Q13895">
        <v>7</v>
      </c>
      <c r="R13895">
        <v>2018</v>
      </c>
    </row>
    <row r="13896" spans="1:18" x14ac:dyDescent="0.2">
      <c r="A13896" s="1" t="s">
        <v>2359</v>
      </c>
      <c r="B13896" s="2">
        <v>43288</v>
      </c>
      <c r="C13896" s="1" t="s">
        <v>6873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>
        <v>600.26</v>
      </c>
      <c r="J13896" s="1" t="s">
        <v>3032</v>
      </c>
      <c r="K13896" s="1" t="s">
        <v>3033</v>
      </c>
      <c r="L13896">
        <v>600.26</v>
      </c>
      <c r="M13896">
        <v>540.23400000000004</v>
      </c>
      <c r="N13896">
        <v>3</v>
      </c>
      <c r="O13896" s="2">
        <v>43288</v>
      </c>
      <c r="P13896" s="2">
        <v>43288</v>
      </c>
      <c r="Q13896">
        <v>7</v>
      </c>
      <c r="R13896">
        <v>2018</v>
      </c>
    </row>
    <row r="13897" spans="1:18" x14ac:dyDescent="0.2">
      <c r="A13897" s="1" t="s">
        <v>2359</v>
      </c>
      <c r="B13897" s="2">
        <v>43288</v>
      </c>
      <c r="C13897" s="1" t="s">
        <v>6873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>
        <v>600.26</v>
      </c>
      <c r="J13897" s="1" t="s">
        <v>3032</v>
      </c>
      <c r="K13897" s="1" t="s">
        <v>3033</v>
      </c>
      <c r="L13897">
        <v>600.26</v>
      </c>
      <c r="M13897">
        <v>540.23400000000004</v>
      </c>
      <c r="N13897">
        <v>3</v>
      </c>
      <c r="O13897" s="2">
        <v>43288</v>
      </c>
      <c r="P13897" s="2">
        <v>43288</v>
      </c>
      <c r="Q13897">
        <v>7</v>
      </c>
      <c r="R13897">
        <v>2018</v>
      </c>
    </row>
    <row r="13898" spans="1:18" x14ac:dyDescent="0.2">
      <c r="A13898" s="1" t="s">
        <v>2359</v>
      </c>
      <c r="B13898" s="2">
        <v>43288</v>
      </c>
      <c r="C13898" s="1" t="s">
        <v>6873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>
        <v>469.79</v>
      </c>
      <c r="J13898" s="1" t="s">
        <v>3030</v>
      </c>
      <c r="K13898" s="1" t="s">
        <v>3031</v>
      </c>
      <c r="L13898">
        <v>469.79</v>
      </c>
      <c r="M13898">
        <v>422.81100000000004</v>
      </c>
      <c r="N13898">
        <v>3</v>
      </c>
      <c r="O13898" s="2">
        <v>43288</v>
      </c>
      <c r="P13898" s="2">
        <v>43288</v>
      </c>
      <c r="Q13898">
        <v>7</v>
      </c>
      <c r="R13898">
        <v>2018</v>
      </c>
    </row>
    <row r="13899" spans="1:18" x14ac:dyDescent="0.2">
      <c r="A13899" s="1" t="s">
        <v>2359</v>
      </c>
      <c r="B13899" s="2">
        <v>43288</v>
      </c>
      <c r="C13899" s="1" t="s">
        <v>6873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>
        <v>202.33</v>
      </c>
      <c r="J13899" s="1" t="s">
        <v>3034</v>
      </c>
      <c r="K13899" s="1" t="s">
        <v>3035</v>
      </c>
      <c r="L13899">
        <v>202.33</v>
      </c>
      <c r="M13899">
        <v>182.09700000000001</v>
      </c>
      <c r="N13899">
        <v>3</v>
      </c>
      <c r="O13899" s="2">
        <v>43288</v>
      </c>
      <c r="P13899" s="2">
        <v>43288</v>
      </c>
      <c r="Q13899">
        <v>7</v>
      </c>
      <c r="R13899">
        <v>2018</v>
      </c>
    </row>
    <row r="13900" spans="1:18" x14ac:dyDescent="0.2">
      <c r="A13900" s="1" t="s">
        <v>2359</v>
      </c>
      <c r="B13900" s="2">
        <v>43288</v>
      </c>
      <c r="C13900" s="1" t="s">
        <v>6873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>
        <v>600.26</v>
      </c>
      <c r="J13900" s="1" t="s">
        <v>3032</v>
      </c>
      <c r="K13900" s="1" t="s">
        <v>3033</v>
      </c>
      <c r="L13900">
        <v>600.26</v>
      </c>
      <c r="M13900">
        <v>540.23400000000004</v>
      </c>
      <c r="N13900">
        <v>3</v>
      </c>
      <c r="O13900" s="2">
        <v>43288</v>
      </c>
      <c r="P13900" s="2">
        <v>43288</v>
      </c>
      <c r="Q13900">
        <v>7</v>
      </c>
      <c r="R13900">
        <v>2018</v>
      </c>
    </row>
    <row r="13901" spans="1:18" x14ac:dyDescent="0.2">
      <c r="A13901" s="1" t="s">
        <v>2360</v>
      </c>
      <c r="B13901" s="2">
        <v>43294</v>
      </c>
      <c r="C13901" s="1" t="s">
        <v>6873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>
        <v>1242.8499999999999</v>
      </c>
      <c r="J13901" s="1" t="s">
        <v>3036</v>
      </c>
      <c r="K13901" s="1" t="s">
        <v>3037</v>
      </c>
      <c r="L13901">
        <v>1242.8499999999999</v>
      </c>
      <c r="M13901">
        <v>1118.5649999999998</v>
      </c>
      <c r="N13901">
        <v>3</v>
      </c>
      <c r="O13901" s="2">
        <v>43294</v>
      </c>
      <c r="P13901" s="2">
        <v>43294</v>
      </c>
      <c r="Q13901">
        <v>7</v>
      </c>
      <c r="R13901">
        <v>2018</v>
      </c>
    </row>
    <row r="13902" spans="1:18" x14ac:dyDescent="0.2">
      <c r="A13902" s="1" t="s">
        <v>2360</v>
      </c>
      <c r="B13902" s="2">
        <v>43294</v>
      </c>
      <c r="C13902" s="1" t="s">
        <v>6873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>
        <v>53.99</v>
      </c>
      <c r="J13902" s="1" t="s">
        <v>3038</v>
      </c>
      <c r="K13902" s="1" t="s">
        <v>3039</v>
      </c>
      <c r="L13902">
        <v>53.99</v>
      </c>
      <c r="M13902">
        <v>48.591000000000001</v>
      </c>
      <c r="N13902">
        <v>3</v>
      </c>
      <c r="O13902" s="2">
        <v>43294</v>
      </c>
      <c r="P13902" s="2">
        <v>43294</v>
      </c>
      <c r="Q13902">
        <v>7</v>
      </c>
      <c r="R13902">
        <v>2018</v>
      </c>
    </row>
    <row r="13903" spans="1:18" x14ac:dyDescent="0.2">
      <c r="A13903" s="1" t="s">
        <v>2360</v>
      </c>
      <c r="B13903" s="2">
        <v>43294</v>
      </c>
      <c r="C13903" s="1" t="s">
        <v>6873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>
        <v>196.33</v>
      </c>
      <c r="J13903" s="1" t="s">
        <v>3024</v>
      </c>
      <c r="K13903" s="1" t="s">
        <v>3025</v>
      </c>
      <c r="L13903">
        <v>196.33</v>
      </c>
      <c r="M13903">
        <v>176.697</v>
      </c>
      <c r="N13903">
        <v>3</v>
      </c>
      <c r="O13903" s="2">
        <v>43294</v>
      </c>
      <c r="P13903" s="2">
        <v>43294</v>
      </c>
      <c r="Q13903">
        <v>7</v>
      </c>
      <c r="R13903">
        <v>2018</v>
      </c>
    </row>
    <row r="13904" spans="1:18" x14ac:dyDescent="0.2">
      <c r="A13904" s="1" t="s">
        <v>2361</v>
      </c>
      <c r="B13904" s="2">
        <v>43297</v>
      </c>
      <c r="C13904" s="1" t="s">
        <v>6873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>
        <v>180.13</v>
      </c>
      <c r="J13904" s="1" t="s">
        <v>3040</v>
      </c>
      <c r="K13904" s="1" t="s">
        <v>3041</v>
      </c>
      <c r="L13904">
        <v>180.13</v>
      </c>
      <c r="M13904">
        <v>162.11699999999999</v>
      </c>
      <c r="N13904">
        <v>3</v>
      </c>
      <c r="O13904" s="2">
        <v>43297</v>
      </c>
      <c r="P13904" s="2">
        <v>43297</v>
      </c>
      <c r="Q13904">
        <v>7</v>
      </c>
      <c r="R13904">
        <v>2018</v>
      </c>
    </row>
    <row r="13905" spans="1:18" x14ac:dyDescent="0.2">
      <c r="A13905" s="1" t="s">
        <v>2361</v>
      </c>
      <c r="B13905" s="2">
        <v>43297</v>
      </c>
      <c r="C13905" s="1" t="s">
        <v>6873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>
        <v>744.27</v>
      </c>
      <c r="J13905" s="1" t="s">
        <v>3026</v>
      </c>
      <c r="K13905" s="1" t="s">
        <v>3027</v>
      </c>
      <c r="L13905">
        <v>744.27</v>
      </c>
      <c r="M13905">
        <v>669.84299999999996</v>
      </c>
      <c r="N13905">
        <v>3</v>
      </c>
      <c r="O13905" s="2">
        <v>43297</v>
      </c>
      <c r="P13905" s="2">
        <v>43297</v>
      </c>
      <c r="Q13905">
        <v>7</v>
      </c>
      <c r="R13905">
        <v>2018</v>
      </c>
    </row>
    <row r="13906" spans="1:18" x14ac:dyDescent="0.2">
      <c r="A13906" s="1" t="s">
        <v>2361</v>
      </c>
      <c r="B13906" s="2">
        <v>43297</v>
      </c>
      <c r="C13906" s="1" t="s">
        <v>6873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>
        <v>1229.46</v>
      </c>
      <c r="J13906" s="1" t="s">
        <v>3022</v>
      </c>
      <c r="K13906" s="1" t="s">
        <v>3023</v>
      </c>
      <c r="L13906">
        <v>1229.46</v>
      </c>
      <c r="M13906">
        <v>1106.5140000000001</v>
      </c>
      <c r="N13906">
        <v>3</v>
      </c>
      <c r="O13906" s="2">
        <v>43297</v>
      </c>
      <c r="P13906" s="2">
        <v>43297</v>
      </c>
      <c r="Q13906">
        <v>7</v>
      </c>
      <c r="R13906">
        <v>2018</v>
      </c>
    </row>
    <row r="13907" spans="1:18" x14ac:dyDescent="0.2">
      <c r="A13907" s="1" t="s">
        <v>2361</v>
      </c>
      <c r="B13907" s="2">
        <v>43297</v>
      </c>
      <c r="C13907" s="1" t="s">
        <v>6873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>
        <v>125.42</v>
      </c>
      <c r="J13907" s="1" t="s">
        <v>3042</v>
      </c>
      <c r="K13907" s="1" t="s">
        <v>3043</v>
      </c>
      <c r="L13907">
        <v>125.42</v>
      </c>
      <c r="M13907">
        <v>112.878</v>
      </c>
      <c r="N13907">
        <v>3</v>
      </c>
      <c r="O13907" s="2">
        <v>43297</v>
      </c>
      <c r="P13907" s="2">
        <v>43297</v>
      </c>
      <c r="Q13907">
        <v>7</v>
      </c>
      <c r="R13907">
        <v>2018</v>
      </c>
    </row>
    <row r="13908" spans="1:18" x14ac:dyDescent="0.2">
      <c r="A13908" s="1" t="s">
        <v>2361</v>
      </c>
      <c r="B13908" s="2">
        <v>43297</v>
      </c>
      <c r="C13908" s="1" t="s">
        <v>6873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>
        <v>141.62</v>
      </c>
      <c r="J13908" s="1" t="s">
        <v>3044</v>
      </c>
      <c r="K13908" s="1" t="s">
        <v>3045</v>
      </c>
      <c r="L13908">
        <v>141.62</v>
      </c>
      <c r="M13908">
        <v>127.458</v>
      </c>
      <c r="N13908">
        <v>3</v>
      </c>
      <c r="O13908" s="2">
        <v>43297</v>
      </c>
      <c r="P13908" s="2">
        <v>43297</v>
      </c>
      <c r="Q13908">
        <v>7</v>
      </c>
      <c r="R13908">
        <v>2018</v>
      </c>
    </row>
    <row r="13909" spans="1:18" x14ac:dyDescent="0.2">
      <c r="A13909" s="1" t="s">
        <v>2362</v>
      </c>
      <c r="B13909" s="2">
        <v>43301</v>
      </c>
      <c r="C13909" s="1" t="s">
        <v>6873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>
        <v>647.99</v>
      </c>
      <c r="J13909" s="1" t="s">
        <v>3046</v>
      </c>
      <c r="K13909" s="1" t="s">
        <v>3047</v>
      </c>
      <c r="L13909">
        <v>647.99</v>
      </c>
      <c r="M13909">
        <v>583.19100000000003</v>
      </c>
      <c r="N13909">
        <v>3</v>
      </c>
      <c r="O13909" s="2">
        <v>43301</v>
      </c>
      <c r="P13909" s="2">
        <v>43301</v>
      </c>
      <c r="Q13909">
        <v>7</v>
      </c>
      <c r="R13909">
        <v>2018</v>
      </c>
    </row>
    <row r="13910" spans="1:18" x14ac:dyDescent="0.2">
      <c r="A13910" s="1" t="s">
        <v>2362</v>
      </c>
      <c r="B13910" s="2">
        <v>43301</v>
      </c>
      <c r="C13910" s="1" t="s">
        <v>6873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>
        <v>744.27</v>
      </c>
      <c r="J13910" s="1" t="s">
        <v>3026</v>
      </c>
      <c r="K13910" s="1" t="s">
        <v>3027</v>
      </c>
      <c r="L13910">
        <v>744.27</v>
      </c>
      <c r="M13910">
        <v>669.84299999999996</v>
      </c>
      <c r="N13910">
        <v>3</v>
      </c>
      <c r="O13910" s="2">
        <v>43301</v>
      </c>
      <c r="P13910" s="2">
        <v>43301</v>
      </c>
      <c r="Q13910">
        <v>7</v>
      </c>
      <c r="R13910">
        <v>2018</v>
      </c>
    </row>
    <row r="13911" spans="1:18" x14ac:dyDescent="0.2">
      <c r="A13911" s="1" t="s">
        <v>2362</v>
      </c>
      <c r="B13911" s="2">
        <v>43301</v>
      </c>
      <c r="C13911" s="1" t="s">
        <v>6873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>
        <v>22.79</v>
      </c>
      <c r="J13911" s="1" t="s">
        <v>3020</v>
      </c>
      <c r="K13911" s="1" t="s">
        <v>3021</v>
      </c>
      <c r="L13911">
        <v>22.79</v>
      </c>
      <c r="M13911">
        <v>20.510999999999999</v>
      </c>
      <c r="N13911">
        <v>3</v>
      </c>
      <c r="O13911" s="2">
        <v>43301</v>
      </c>
      <c r="P13911" s="2">
        <v>43301</v>
      </c>
      <c r="Q13911">
        <v>7</v>
      </c>
      <c r="R13911">
        <v>2018</v>
      </c>
    </row>
    <row r="13912" spans="1:18" x14ac:dyDescent="0.2">
      <c r="A13912" s="1" t="s">
        <v>2362</v>
      </c>
      <c r="B13912" s="2">
        <v>43301</v>
      </c>
      <c r="C13912" s="1" t="s">
        <v>6873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>
        <v>744.27</v>
      </c>
      <c r="J13912" s="1" t="s">
        <v>3026</v>
      </c>
      <c r="K13912" s="1" t="s">
        <v>3027</v>
      </c>
      <c r="L13912">
        <v>744.27</v>
      </c>
      <c r="M13912">
        <v>669.84299999999996</v>
      </c>
      <c r="N13912">
        <v>3</v>
      </c>
      <c r="O13912" s="2">
        <v>43301</v>
      </c>
      <c r="P13912" s="2">
        <v>43301</v>
      </c>
      <c r="Q13912">
        <v>7</v>
      </c>
      <c r="R13912">
        <v>2018</v>
      </c>
    </row>
    <row r="13913" spans="1:18" x14ac:dyDescent="0.2">
      <c r="A13913" s="1" t="s">
        <v>2362</v>
      </c>
      <c r="B13913" s="2">
        <v>43301</v>
      </c>
      <c r="C13913" s="1" t="s">
        <v>6873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>
        <v>14.13</v>
      </c>
      <c r="J13913" s="1" t="s">
        <v>3048</v>
      </c>
      <c r="K13913" s="1" t="s">
        <v>3049</v>
      </c>
      <c r="L13913">
        <v>14.13</v>
      </c>
      <c r="M13913">
        <v>12.717000000000001</v>
      </c>
      <c r="N13913">
        <v>3</v>
      </c>
      <c r="O13913" s="2">
        <v>43301</v>
      </c>
      <c r="P13913" s="2">
        <v>43301</v>
      </c>
      <c r="Q13913">
        <v>7</v>
      </c>
      <c r="R13913">
        <v>2018</v>
      </c>
    </row>
    <row r="13914" spans="1:18" x14ac:dyDescent="0.2">
      <c r="A13914" s="1" t="s">
        <v>3050</v>
      </c>
      <c r="B13914" s="2">
        <v>43303</v>
      </c>
      <c r="C13914" s="1" t="s">
        <v>6873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>
        <v>469.79</v>
      </c>
      <c r="J13914" s="1" t="s">
        <v>3030</v>
      </c>
      <c r="K13914" s="1" t="s">
        <v>3031</v>
      </c>
      <c r="L13914">
        <v>469.79</v>
      </c>
      <c r="M13914">
        <v>422.81100000000004</v>
      </c>
      <c r="N13914">
        <v>3</v>
      </c>
      <c r="O13914" s="2">
        <v>43303</v>
      </c>
      <c r="P13914" s="2">
        <v>43303</v>
      </c>
      <c r="Q13914">
        <v>7</v>
      </c>
      <c r="R13914">
        <v>2018</v>
      </c>
    </row>
    <row r="13915" spans="1:18" x14ac:dyDescent="0.2">
      <c r="A13915" s="1" t="s">
        <v>3050</v>
      </c>
      <c r="B13915" s="2">
        <v>43303</v>
      </c>
      <c r="C13915" s="1" t="s">
        <v>6873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>
        <v>214.24</v>
      </c>
      <c r="J13915" s="1" t="s">
        <v>3051</v>
      </c>
      <c r="K13915" s="1" t="s">
        <v>3052</v>
      </c>
      <c r="L13915">
        <v>214.24</v>
      </c>
      <c r="M13915">
        <v>192.816</v>
      </c>
      <c r="N13915">
        <v>3</v>
      </c>
      <c r="O13915" s="2">
        <v>43303</v>
      </c>
      <c r="P13915" s="2">
        <v>43303</v>
      </c>
      <c r="Q13915">
        <v>7</v>
      </c>
      <c r="R13915">
        <v>2018</v>
      </c>
    </row>
    <row r="13916" spans="1:18" x14ac:dyDescent="0.2">
      <c r="A13916" s="1" t="s">
        <v>2363</v>
      </c>
      <c r="B13916" s="2">
        <v>43306</v>
      </c>
      <c r="C13916" s="1" t="s">
        <v>6873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>
        <v>214.24</v>
      </c>
      <c r="J13916" s="1" t="s">
        <v>3051</v>
      </c>
      <c r="K13916" s="1" t="s">
        <v>3052</v>
      </c>
      <c r="L13916">
        <v>214.24</v>
      </c>
      <c r="M13916">
        <v>192.816</v>
      </c>
      <c r="N13916">
        <v>3</v>
      </c>
      <c r="O13916" s="2">
        <v>43306</v>
      </c>
      <c r="P13916" s="2">
        <v>43306</v>
      </c>
      <c r="Q13916">
        <v>7</v>
      </c>
      <c r="R13916">
        <v>2018</v>
      </c>
    </row>
    <row r="13917" spans="1:18" x14ac:dyDescent="0.2">
      <c r="A13917" s="1" t="s">
        <v>2363</v>
      </c>
      <c r="B13917" s="2">
        <v>43306</v>
      </c>
      <c r="C13917" s="1" t="s">
        <v>6873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>
        <v>780.82</v>
      </c>
      <c r="J13917" s="1" t="s">
        <v>3053</v>
      </c>
      <c r="K13917" s="1" t="s">
        <v>3054</v>
      </c>
      <c r="L13917">
        <v>780.82</v>
      </c>
      <c r="M13917">
        <v>702.73800000000006</v>
      </c>
      <c r="N13917">
        <v>3</v>
      </c>
      <c r="O13917" s="2">
        <v>43306</v>
      </c>
      <c r="P13917" s="2">
        <v>43306</v>
      </c>
      <c r="Q13917">
        <v>7</v>
      </c>
      <c r="R13917">
        <v>2018</v>
      </c>
    </row>
    <row r="13918" spans="1:18" x14ac:dyDescent="0.2">
      <c r="A13918" s="1" t="s">
        <v>2363</v>
      </c>
      <c r="B13918" s="2">
        <v>43306</v>
      </c>
      <c r="C13918" s="1" t="s">
        <v>6873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>
        <v>35.99</v>
      </c>
      <c r="J13918" s="1" t="s">
        <v>3055</v>
      </c>
      <c r="K13918" s="1" t="s">
        <v>3056</v>
      </c>
      <c r="L13918">
        <v>35.99</v>
      </c>
      <c r="M13918">
        <v>32.391000000000005</v>
      </c>
      <c r="N13918">
        <v>3</v>
      </c>
      <c r="O13918" s="2">
        <v>43306</v>
      </c>
      <c r="P13918" s="2">
        <v>43306</v>
      </c>
      <c r="Q13918">
        <v>7</v>
      </c>
      <c r="R13918">
        <v>2018</v>
      </c>
    </row>
    <row r="13919" spans="1:18" x14ac:dyDescent="0.2">
      <c r="A13919" s="1" t="s">
        <v>2363</v>
      </c>
      <c r="B13919" s="2">
        <v>43306</v>
      </c>
      <c r="C13919" s="1" t="s">
        <v>6873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>
        <v>780.82</v>
      </c>
      <c r="J13919" s="1" t="s">
        <v>3053</v>
      </c>
      <c r="K13919" s="1" t="s">
        <v>3054</v>
      </c>
      <c r="L13919">
        <v>780.82</v>
      </c>
      <c r="M13919">
        <v>702.73800000000006</v>
      </c>
      <c r="N13919">
        <v>3</v>
      </c>
      <c r="O13919" s="2">
        <v>43306</v>
      </c>
      <c r="P13919" s="2">
        <v>43306</v>
      </c>
      <c r="Q13919">
        <v>7</v>
      </c>
      <c r="R13919">
        <v>2018</v>
      </c>
    </row>
    <row r="13920" spans="1:18" x14ac:dyDescent="0.2">
      <c r="A13920" s="1" t="s">
        <v>3057</v>
      </c>
      <c r="B13920" s="2">
        <v>43313</v>
      </c>
      <c r="C13920" s="1" t="s">
        <v>6854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>
        <v>469.79</v>
      </c>
      <c r="J13920" s="1" t="s">
        <v>3030</v>
      </c>
      <c r="K13920" s="1" t="s">
        <v>3031</v>
      </c>
      <c r="L13920">
        <v>469.79</v>
      </c>
      <c r="M13920">
        <v>422.81100000000004</v>
      </c>
      <c r="N13920">
        <v>3</v>
      </c>
      <c r="O13920" s="2">
        <v>43313</v>
      </c>
      <c r="P13920" s="2">
        <v>43313</v>
      </c>
      <c r="Q13920">
        <v>8</v>
      </c>
      <c r="R13920">
        <v>2018</v>
      </c>
    </row>
    <row r="13921" spans="1:18" x14ac:dyDescent="0.2">
      <c r="A13921" s="1" t="s">
        <v>2364</v>
      </c>
      <c r="B13921" s="2">
        <v>43317</v>
      </c>
      <c r="C13921" s="1" t="s">
        <v>6854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>
        <v>647.99</v>
      </c>
      <c r="J13921" s="1" t="s">
        <v>3046</v>
      </c>
      <c r="K13921" s="1" t="s">
        <v>3047</v>
      </c>
      <c r="L13921">
        <v>647.99</v>
      </c>
      <c r="M13921">
        <v>583.19100000000003</v>
      </c>
      <c r="N13921">
        <v>3</v>
      </c>
      <c r="O13921" s="2">
        <v>43317</v>
      </c>
      <c r="P13921" s="2">
        <v>43317</v>
      </c>
      <c r="Q13921">
        <v>8</v>
      </c>
      <c r="R13921">
        <v>2018</v>
      </c>
    </row>
    <row r="13922" spans="1:18" x14ac:dyDescent="0.2">
      <c r="A13922" s="1" t="s">
        <v>2364</v>
      </c>
      <c r="B13922" s="2">
        <v>43317</v>
      </c>
      <c r="C13922" s="1" t="s">
        <v>6854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>
        <v>141.62</v>
      </c>
      <c r="J13922" s="1" t="s">
        <v>3044</v>
      </c>
      <c r="K13922" s="1" t="s">
        <v>3045</v>
      </c>
      <c r="L13922">
        <v>141.62</v>
      </c>
      <c r="M13922">
        <v>127.458</v>
      </c>
      <c r="N13922">
        <v>3</v>
      </c>
      <c r="O13922" s="2">
        <v>43317</v>
      </c>
      <c r="P13922" s="2">
        <v>43317</v>
      </c>
      <c r="Q13922">
        <v>8</v>
      </c>
      <c r="R13922">
        <v>2018</v>
      </c>
    </row>
    <row r="13923" spans="1:18" x14ac:dyDescent="0.2">
      <c r="A13923" s="1" t="s">
        <v>2364</v>
      </c>
      <c r="B13923" s="2">
        <v>43317</v>
      </c>
      <c r="C13923" s="1" t="s">
        <v>6854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>
        <v>209.26</v>
      </c>
      <c r="J13923" s="1" t="s">
        <v>3016</v>
      </c>
      <c r="K13923" s="1" t="s">
        <v>3017</v>
      </c>
      <c r="L13923">
        <v>209.26</v>
      </c>
      <c r="M13923">
        <v>188.334</v>
      </c>
      <c r="N13923">
        <v>3</v>
      </c>
      <c r="O13923" s="2">
        <v>43317</v>
      </c>
      <c r="P13923" s="2">
        <v>43317</v>
      </c>
      <c r="Q13923">
        <v>8</v>
      </c>
      <c r="R13923">
        <v>2018</v>
      </c>
    </row>
    <row r="13924" spans="1:18" x14ac:dyDescent="0.2">
      <c r="A13924" s="1" t="s">
        <v>2365</v>
      </c>
      <c r="B13924" s="2">
        <v>43318</v>
      </c>
      <c r="C13924" s="1" t="s">
        <v>6854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>
        <v>67.540000000000006</v>
      </c>
      <c r="J13924" s="1" t="s">
        <v>56</v>
      </c>
      <c r="K13924" s="1" t="s">
        <v>3058</v>
      </c>
      <c r="L13924">
        <v>67.540000000000006</v>
      </c>
      <c r="M13924">
        <v>60.786000000000001</v>
      </c>
      <c r="N13924">
        <v>3</v>
      </c>
      <c r="O13924" s="2">
        <v>43318</v>
      </c>
      <c r="P13924" s="2">
        <v>43318</v>
      </c>
      <c r="Q13924">
        <v>8</v>
      </c>
      <c r="R13924">
        <v>2018</v>
      </c>
    </row>
    <row r="13925" spans="1:18" x14ac:dyDescent="0.2">
      <c r="A13925" s="1" t="s">
        <v>2365</v>
      </c>
      <c r="B13925" s="2">
        <v>43318</v>
      </c>
      <c r="C13925" s="1" t="s">
        <v>6854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>
        <v>1308.94</v>
      </c>
      <c r="J13925" s="1" t="s">
        <v>3028</v>
      </c>
      <c r="K13925" s="1" t="s">
        <v>3029</v>
      </c>
      <c r="L13925">
        <v>1308.94</v>
      </c>
      <c r="M13925">
        <v>1178.046</v>
      </c>
      <c r="N13925">
        <v>3</v>
      </c>
      <c r="O13925" s="2">
        <v>43318</v>
      </c>
      <c r="P13925" s="2">
        <v>43318</v>
      </c>
      <c r="Q13925">
        <v>8</v>
      </c>
      <c r="R13925">
        <v>2018</v>
      </c>
    </row>
    <row r="13926" spans="1:18" x14ac:dyDescent="0.2">
      <c r="A13926" s="1" t="s">
        <v>2365</v>
      </c>
      <c r="B13926" s="2">
        <v>43318</v>
      </c>
      <c r="C13926" s="1" t="s">
        <v>6854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>
        <v>1308.94</v>
      </c>
      <c r="J13926" s="1" t="s">
        <v>3028</v>
      </c>
      <c r="K13926" s="1" t="s">
        <v>3029</v>
      </c>
      <c r="L13926">
        <v>1308.94</v>
      </c>
      <c r="M13926">
        <v>1178.046</v>
      </c>
      <c r="N13926">
        <v>3</v>
      </c>
      <c r="O13926" s="2">
        <v>43318</v>
      </c>
      <c r="P13926" s="2">
        <v>43318</v>
      </c>
      <c r="Q13926">
        <v>8</v>
      </c>
      <c r="R13926">
        <v>2018</v>
      </c>
    </row>
    <row r="13927" spans="1:18" x14ac:dyDescent="0.2">
      <c r="A13927" s="1" t="s">
        <v>2365</v>
      </c>
      <c r="B13927" s="2">
        <v>43318</v>
      </c>
      <c r="C13927" s="1" t="s">
        <v>6854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>
        <v>469.79</v>
      </c>
      <c r="J13927" s="1" t="s">
        <v>3030</v>
      </c>
      <c r="K13927" s="1" t="s">
        <v>3031</v>
      </c>
      <c r="L13927">
        <v>469.79</v>
      </c>
      <c r="M13927">
        <v>422.81100000000004</v>
      </c>
      <c r="N13927">
        <v>3</v>
      </c>
      <c r="O13927" s="2">
        <v>43318</v>
      </c>
      <c r="P13927" s="2">
        <v>43318</v>
      </c>
      <c r="Q13927">
        <v>8</v>
      </c>
      <c r="R13927">
        <v>2018</v>
      </c>
    </row>
    <row r="13928" spans="1:18" x14ac:dyDescent="0.2">
      <c r="A13928" s="1" t="s">
        <v>2365</v>
      </c>
      <c r="B13928" s="2">
        <v>43318</v>
      </c>
      <c r="C13928" s="1" t="s">
        <v>6854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>
        <v>234.9</v>
      </c>
      <c r="J13928" s="1" t="s">
        <v>3059</v>
      </c>
      <c r="K13928" s="1" t="s">
        <v>3031</v>
      </c>
      <c r="L13928">
        <v>234.9</v>
      </c>
      <c r="M13928">
        <v>211.41</v>
      </c>
      <c r="N13928">
        <v>3</v>
      </c>
      <c r="O13928" s="2">
        <v>43318</v>
      </c>
      <c r="P13928" s="2">
        <v>43318</v>
      </c>
      <c r="Q13928">
        <v>8</v>
      </c>
      <c r="R13928">
        <v>2018</v>
      </c>
    </row>
    <row r="13929" spans="1:18" x14ac:dyDescent="0.2">
      <c r="A13929" s="1" t="s">
        <v>2365</v>
      </c>
      <c r="B13929" s="2">
        <v>43318</v>
      </c>
      <c r="C13929" s="1" t="s">
        <v>6854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>
        <v>324.45</v>
      </c>
      <c r="J13929" s="1" t="s">
        <v>3060</v>
      </c>
      <c r="K13929" s="1" t="s">
        <v>3061</v>
      </c>
      <c r="L13929">
        <v>324.45</v>
      </c>
      <c r="M13929">
        <v>292.005</v>
      </c>
      <c r="N13929">
        <v>3</v>
      </c>
      <c r="O13929" s="2">
        <v>43318</v>
      </c>
      <c r="P13929" s="2">
        <v>43318</v>
      </c>
      <c r="Q13929">
        <v>8</v>
      </c>
      <c r="R13929">
        <v>2018</v>
      </c>
    </row>
    <row r="13930" spans="1:18" x14ac:dyDescent="0.2">
      <c r="A13930" s="1" t="s">
        <v>2365</v>
      </c>
      <c r="B13930" s="2">
        <v>43318</v>
      </c>
      <c r="C13930" s="1" t="s">
        <v>6854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>
        <v>469.79</v>
      </c>
      <c r="J13930" s="1" t="s">
        <v>3030</v>
      </c>
      <c r="K13930" s="1" t="s">
        <v>3031</v>
      </c>
      <c r="L13930">
        <v>469.79</v>
      </c>
      <c r="M13930">
        <v>422.81100000000004</v>
      </c>
      <c r="N13930">
        <v>3</v>
      </c>
      <c r="O13930" s="2">
        <v>43318</v>
      </c>
      <c r="P13930" s="2">
        <v>43318</v>
      </c>
      <c r="Q13930">
        <v>8</v>
      </c>
      <c r="R13930">
        <v>2018</v>
      </c>
    </row>
    <row r="13931" spans="1:18" x14ac:dyDescent="0.2">
      <c r="A13931" s="1" t="s">
        <v>2365</v>
      </c>
      <c r="B13931" s="2">
        <v>43318</v>
      </c>
      <c r="C13931" s="1" t="s">
        <v>6854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>
        <v>469.79</v>
      </c>
      <c r="J13931" s="1" t="s">
        <v>3030</v>
      </c>
      <c r="K13931" s="1" t="s">
        <v>3031</v>
      </c>
      <c r="L13931">
        <v>469.79</v>
      </c>
      <c r="M13931">
        <v>422.81100000000004</v>
      </c>
      <c r="N13931">
        <v>3</v>
      </c>
      <c r="O13931" s="2">
        <v>43318</v>
      </c>
      <c r="P13931" s="2">
        <v>43318</v>
      </c>
      <c r="Q13931">
        <v>8</v>
      </c>
      <c r="R13931">
        <v>2018</v>
      </c>
    </row>
    <row r="13932" spans="1:18" x14ac:dyDescent="0.2">
      <c r="A13932" s="1" t="s">
        <v>2365</v>
      </c>
      <c r="B13932" s="2">
        <v>43318</v>
      </c>
      <c r="C13932" s="1" t="s">
        <v>6854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>
        <v>469.79</v>
      </c>
      <c r="J13932" s="1" t="s">
        <v>3030</v>
      </c>
      <c r="K13932" s="1" t="s">
        <v>3031</v>
      </c>
      <c r="L13932">
        <v>469.79</v>
      </c>
      <c r="M13932">
        <v>422.81100000000004</v>
      </c>
      <c r="N13932">
        <v>3</v>
      </c>
      <c r="O13932" s="2">
        <v>43318</v>
      </c>
      <c r="P13932" s="2">
        <v>43318</v>
      </c>
      <c r="Q13932">
        <v>8</v>
      </c>
      <c r="R13932">
        <v>2018</v>
      </c>
    </row>
    <row r="13933" spans="1:18" x14ac:dyDescent="0.2">
      <c r="A13933" s="1" t="s">
        <v>2365</v>
      </c>
      <c r="B13933" s="2">
        <v>43318</v>
      </c>
      <c r="C13933" s="1" t="s">
        <v>6854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>
        <v>600.26</v>
      </c>
      <c r="J13933" s="1" t="s">
        <v>3032</v>
      </c>
      <c r="K13933" s="1" t="s">
        <v>3033</v>
      </c>
      <c r="L13933">
        <v>600.26</v>
      </c>
      <c r="M13933">
        <v>540.23400000000004</v>
      </c>
      <c r="N13933">
        <v>3</v>
      </c>
      <c r="O13933" s="2">
        <v>43318</v>
      </c>
      <c r="P13933" s="2">
        <v>43318</v>
      </c>
      <c r="Q13933">
        <v>8</v>
      </c>
      <c r="R13933">
        <v>2018</v>
      </c>
    </row>
    <row r="13934" spans="1:18" x14ac:dyDescent="0.2">
      <c r="A13934" s="1" t="s">
        <v>2365</v>
      </c>
      <c r="B13934" s="2">
        <v>43318</v>
      </c>
      <c r="C13934" s="1" t="s">
        <v>6854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>
        <v>469.79</v>
      </c>
      <c r="J13934" s="1" t="s">
        <v>3030</v>
      </c>
      <c r="K13934" s="1" t="s">
        <v>3031</v>
      </c>
      <c r="L13934">
        <v>469.79</v>
      </c>
      <c r="M13934">
        <v>422.81100000000004</v>
      </c>
      <c r="N13934">
        <v>3</v>
      </c>
      <c r="O13934" s="2">
        <v>43318</v>
      </c>
      <c r="P13934" s="2">
        <v>43318</v>
      </c>
      <c r="Q13934">
        <v>8</v>
      </c>
      <c r="R13934">
        <v>2018</v>
      </c>
    </row>
    <row r="13935" spans="1:18" x14ac:dyDescent="0.2">
      <c r="A13935" s="1" t="s">
        <v>2365</v>
      </c>
      <c r="B13935" s="2">
        <v>43318</v>
      </c>
      <c r="C13935" s="1" t="s">
        <v>6854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>
        <v>1466.01</v>
      </c>
      <c r="J13935" s="1" t="s">
        <v>3062</v>
      </c>
      <c r="K13935" s="1" t="s">
        <v>3063</v>
      </c>
      <c r="L13935">
        <v>1466.01</v>
      </c>
      <c r="M13935">
        <v>1319.4090000000001</v>
      </c>
      <c r="N13935">
        <v>3</v>
      </c>
      <c r="O13935" s="2">
        <v>43318</v>
      </c>
      <c r="P13935" s="2">
        <v>43318</v>
      </c>
      <c r="Q13935">
        <v>8</v>
      </c>
      <c r="R13935">
        <v>2018</v>
      </c>
    </row>
    <row r="13936" spans="1:18" x14ac:dyDescent="0.2">
      <c r="A13936" s="1" t="s">
        <v>2365</v>
      </c>
      <c r="B13936" s="2">
        <v>43318</v>
      </c>
      <c r="C13936" s="1" t="s">
        <v>6854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>
        <v>780.82</v>
      </c>
      <c r="J13936" s="1" t="s">
        <v>3053</v>
      </c>
      <c r="K13936" s="1" t="s">
        <v>3054</v>
      </c>
      <c r="L13936">
        <v>780.82</v>
      </c>
      <c r="M13936">
        <v>702.73800000000006</v>
      </c>
      <c r="N13936">
        <v>3</v>
      </c>
      <c r="O13936" s="2">
        <v>43318</v>
      </c>
      <c r="P13936" s="2">
        <v>43318</v>
      </c>
      <c r="Q13936">
        <v>8</v>
      </c>
      <c r="R13936">
        <v>2018</v>
      </c>
    </row>
    <row r="13937" spans="1:18" x14ac:dyDescent="0.2">
      <c r="A13937" s="1" t="s">
        <v>3064</v>
      </c>
      <c r="B13937" s="2">
        <v>43320</v>
      </c>
      <c r="C13937" s="1" t="s">
        <v>6854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>
        <v>324.45</v>
      </c>
      <c r="J13937" s="1" t="s">
        <v>3060</v>
      </c>
      <c r="K13937" s="1" t="s">
        <v>3061</v>
      </c>
      <c r="L13937">
        <v>324.45</v>
      </c>
      <c r="M13937">
        <v>292.005</v>
      </c>
      <c r="N13937">
        <v>3</v>
      </c>
      <c r="O13937" s="2">
        <v>43320</v>
      </c>
      <c r="P13937" s="2">
        <v>43320</v>
      </c>
      <c r="Q13937">
        <v>8</v>
      </c>
      <c r="R13937">
        <v>2018</v>
      </c>
    </row>
    <row r="13938" spans="1:18" x14ac:dyDescent="0.2">
      <c r="A13938" s="1" t="s">
        <v>2366</v>
      </c>
      <c r="B13938" s="2">
        <v>43326</v>
      </c>
      <c r="C13938" s="1" t="s">
        <v>6854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>
        <v>202.33</v>
      </c>
      <c r="J13938" s="1" t="s">
        <v>3034</v>
      </c>
      <c r="K13938" s="1" t="s">
        <v>3035</v>
      </c>
      <c r="L13938">
        <v>202.33</v>
      </c>
      <c r="M13938">
        <v>182.09700000000001</v>
      </c>
      <c r="N13938">
        <v>3</v>
      </c>
      <c r="O13938" s="2">
        <v>43326</v>
      </c>
      <c r="P13938" s="2">
        <v>43326</v>
      </c>
      <c r="Q13938">
        <v>8</v>
      </c>
      <c r="R13938">
        <v>2018</v>
      </c>
    </row>
    <row r="13939" spans="1:18" x14ac:dyDescent="0.2">
      <c r="A13939" s="1" t="s">
        <v>2366</v>
      </c>
      <c r="B13939" s="2">
        <v>43326</v>
      </c>
      <c r="C13939" s="1" t="s">
        <v>6854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>
        <v>469.79</v>
      </c>
      <c r="J13939" s="1" t="s">
        <v>3030</v>
      </c>
      <c r="K13939" s="1" t="s">
        <v>3031</v>
      </c>
      <c r="L13939">
        <v>469.79</v>
      </c>
      <c r="M13939">
        <v>422.81100000000004</v>
      </c>
      <c r="N13939">
        <v>3</v>
      </c>
      <c r="O13939" s="2">
        <v>43326</v>
      </c>
      <c r="P13939" s="2">
        <v>43326</v>
      </c>
      <c r="Q13939">
        <v>8</v>
      </c>
      <c r="R13939">
        <v>2018</v>
      </c>
    </row>
    <row r="13940" spans="1:18" x14ac:dyDescent="0.2">
      <c r="A13940" s="1" t="s">
        <v>2367</v>
      </c>
      <c r="B13940" s="2">
        <v>43328</v>
      </c>
      <c r="C13940" s="1" t="s">
        <v>6854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>
        <v>74.84</v>
      </c>
      <c r="J13940" s="1" t="s">
        <v>3065</v>
      </c>
      <c r="K13940" s="1" t="s">
        <v>3066</v>
      </c>
      <c r="L13940">
        <v>74.84</v>
      </c>
      <c r="M13940">
        <v>67.356000000000009</v>
      </c>
      <c r="N13940">
        <v>3</v>
      </c>
      <c r="O13940" s="2">
        <v>43328</v>
      </c>
      <c r="P13940" s="2">
        <v>43328</v>
      </c>
      <c r="Q13940">
        <v>8</v>
      </c>
      <c r="R13940">
        <v>2018</v>
      </c>
    </row>
    <row r="13941" spans="1:18" x14ac:dyDescent="0.2">
      <c r="A13941" s="1" t="s">
        <v>2367</v>
      </c>
      <c r="B13941" s="2">
        <v>43328</v>
      </c>
      <c r="C13941" s="1" t="s">
        <v>6854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>
        <v>647.99</v>
      </c>
      <c r="J13941" s="1" t="s">
        <v>3046</v>
      </c>
      <c r="K13941" s="1" t="s">
        <v>3047</v>
      </c>
      <c r="L13941">
        <v>647.99</v>
      </c>
      <c r="M13941">
        <v>583.19100000000003</v>
      </c>
      <c r="N13941">
        <v>3</v>
      </c>
      <c r="O13941" s="2">
        <v>43328</v>
      </c>
      <c r="P13941" s="2">
        <v>43328</v>
      </c>
      <c r="Q13941">
        <v>8</v>
      </c>
      <c r="R13941">
        <v>2018</v>
      </c>
    </row>
    <row r="13942" spans="1:18" x14ac:dyDescent="0.2">
      <c r="A13942" s="1" t="s">
        <v>2367</v>
      </c>
      <c r="B13942" s="2">
        <v>43328</v>
      </c>
      <c r="C13942" s="1" t="s">
        <v>6854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>
        <v>647.99</v>
      </c>
      <c r="J13942" s="1" t="s">
        <v>3046</v>
      </c>
      <c r="K13942" s="1" t="s">
        <v>3047</v>
      </c>
      <c r="L13942">
        <v>647.99</v>
      </c>
      <c r="M13942">
        <v>583.19100000000003</v>
      </c>
      <c r="N13942">
        <v>3</v>
      </c>
      <c r="O13942" s="2">
        <v>43328</v>
      </c>
      <c r="P13942" s="2">
        <v>43328</v>
      </c>
      <c r="Q13942">
        <v>8</v>
      </c>
      <c r="R13942">
        <v>2018</v>
      </c>
    </row>
    <row r="13943" spans="1:18" x14ac:dyDescent="0.2">
      <c r="A13943" s="1" t="s">
        <v>2367</v>
      </c>
      <c r="B13943" s="2">
        <v>43328</v>
      </c>
      <c r="C13943" s="1" t="s">
        <v>6854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>
        <v>647.99</v>
      </c>
      <c r="J13943" s="1" t="s">
        <v>3046</v>
      </c>
      <c r="K13943" s="1" t="s">
        <v>3047</v>
      </c>
      <c r="L13943">
        <v>647.99</v>
      </c>
      <c r="M13943">
        <v>583.19100000000003</v>
      </c>
      <c r="N13943">
        <v>3</v>
      </c>
      <c r="O13943" s="2">
        <v>43328</v>
      </c>
      <c r="P13943" s="2">
        <v>43328</v>
      </c>
      <c r="Q13943">
        <v>8</v>
      </c>
      <c r="R13943">
        <v>2018</v>
      </c>
    </row>
    <row r="13944" spans="1:18" x14ac:dyDescent="0.2">
      <c r="A13944" s="1" t="s">
        <v>2367</v>
      </c>
      <c r="B13944" s="2">
        <v>43328</v>
      </c>
      <c r="C13944" s="1" t="s">
        <v>6854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>
        <v>88.93</v>
      </c>
      <c r="J13944" s="1" t="s">
        <v>3067</v>
      </c>
      <c r="K13944" s="1" t="s">
        <v>3068</v>
      </c>
      <c r="L13944">
        <v>88.93</v>
      </c>
      <c r="M13944">
        <v>80.037000000000006</v>
      </c>
      <c r="N13944">
        <v>3</v>
      </c>
      <c r="O13944" s="2">
        <v>43328</v>
      </c>
      <c r="P13944" s="2">
        <v>43328</v>
      </c>
      <c r="Q13944">
        <v>8</v>
      </c>
      <c r="R13944">
        <v>2018</v>
      </c>
    </row>
    <row r="13945" spans="1:18" x14ac:dyDescent="0.2">
      <c r="A13945" s="1" t="s">
        <v>2367</v>
      </c>
      <c r="B13945" s="2">
        <v>43328</v>
      </c>
      <c r="C13945" s="1" t="s">
        <v>6854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>
        <v>209.26</v>
      </c>
      <c r="J13945" s="1" t="s">
        <v>3016</v>
      </c>
      <c r="K13945" s="1" t="s">
        <v>3017</v>
      </c>
      <c r="L13945">
        <v>209.26</v>
      </c>
      <c r="M13945">
        <v>188.334</v>
      </c>
      <c r="N13945">
        <v>3</v>
      </c>
      <c r="O13945" s="2">
        <v>43328</v>
      </c>
      <c r="P13945" s="2">
        <v>43328</v>
      </c>
      <c r="Q13945">
        <v>8</v>
      </c>
      <c r="R13945">
        <v>2018</v>
      </c>
    </row>
    <row r="13946" spans="1:18" x14ac:dyDescent="0.2">
      <c r="A13946" s="1" t="s">
        <v>2367</v>
      </c>
      <c r="B13946" s="2">
        <v>43328</v>
      </c>
      <c r="C13946" s="1" t="s">
        <v>6854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>
        <v>65.599999999999994</v>
      </c>
      <c r="J13946" s="1" t="s">
        <v>3069</v>
      </c>
      <c r="K13946" s="1" t="s">
        <v>3070</v>
      </c>
      <c r="L13946">
        <v>65.599999999999994</v>
      </c>
      <c r="M13946">
        <v>59.039999999999992</v>
      </c>
      <c r="N13946">
        <v>3</v>
      </c>
      <c r="O13946" s="2">
        <v>43328</v>
      </c>
      <c r="P13946" s="2">
        <v>43328</v>
      </c>
      <c r="Q13946">
        <v>8</v>
      </c>
      <c r="R13946">
        <v>2018</v>
      </c>
    </row>
    <row r="13947" spans="1:18" x14ac:dyDescent="0.2">
      <c r="A13947" s="1" t="s">
        <v>2367</v>
      </c>
      <c r="B13947" s="2">
        <v>43328</v>
      </c>
      <c r="C13947" s="1" t="s">
        <v>6854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>
        <v>125.42</v>
      </c>
      <c r="J13947" s="1" t="s">
        <v>3042</v>
      </c>
      <c r="K13947" s="1" t="s">
        <v>3043</v>
      </c>
      <c r="L13947">
        <v>125.42</v>
      </c>
      <c r="M13947">
        <v>112.878</v>
      </c>
      <c r="N13947">
        <v>3</v>
      </c>
      <c r="O13947" s="2">
        <v>43328</v>
      </c>
      <c r="P13947" s="2">
        <v>43328</v>
      </c>
      <c r="Q13947">
        <v>8</v>
      </c>
      <c r="R13947">
        <v>2018</v>
      </c>
    </row>
    <row r="13948" spans="1:18" x14ac:dyDescent="0.2">
      <c r="A13948" s="1" t="s">
        <v>2367</v>
      </c>
      <c r="B13948" s="2">
        <v>43328</v>
      </c>
      <c r="C13948" s="1" t="s">
        <v>6854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>
        <v>52.65</v>
      </c>
      <c r="J13948" s="1" t="s">
        <v>3071</v>
      </c>
      <c r="K13948" s="1" t="s">
        <v>3072</v>
      </c>
      <c r="L13948">
        <v>52.65</v>
      </c>
      <c r="M13948">
        <v>47.384999999999998</v>
      </c>
      <c r="N13948">
        <v>3</v>
      </c>
      <c r="O13948" s="2">
        <v>43328</v>
      </c>
      <c r="P13948" s="2">
        <v>43328</v>
      </c>
      <c r="Q13948">
        <v>8</v>
      </c>
      <c r="R13948">
        <v>2018</v>
      </c>
    </row>
    <row r="13949" spans="1:18" x14ac:dyDescent="0.2">
      <c r="A13949" s="1" t="s">
        <v>2368</v>
      </c>
      <c r="B13949" s="2">
        <v>43330</v>
      </c>
      <c r="C13949" s="1" t="s">
        <v>6854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>
        <v>469.79</v>
      </c>
      <c r="J13949" s="1" t="s">
        <v>3030</v>
      </c>
      <c r="K13949" s="1" t="s">
        <v>3031</v>
      </c>
      <c r="L13949">
        <v>469.79</v>
      </c>
      <c r="M13949">
        <v>422.81100000000004</v>
      </c>
      <c r="N13949">
        <v>3</v>
      </c>
      <c r="O13949" s="2">
        <v>43330</v>
      </c>
      <c r="P13949" s="2">
        <v>43330</v>
      </c>
      <c r="Q13949">
        <v>8</v>
      </c>
      <c r="R13949">
        <v>2018</v>
      </c>
    </row>
    <row r="13950" spans="1:18" x14ac:dyDescent="0.2">
      <c r="A13950" s="1" t="s">
        <v>2368</v>
      </c>
      <c r="B13950" s="2">
        <v>43330</v>
      </c>
      <c r="C13950" s="1" t="s">
        <v>6854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>
        <v>65.599999999999994</v>
      </c>
      <c r="J13950" s="1" t="s">
        <v>3069</v>
      </c>
      <c r="K13950" s="1" t="s">
        <v>3070</v>
      </c>
      <c r="L13950">
        <v>65.599999999999994</v>
      </c>
      <c r="M13950">
        <v>59.039999999999992</v>
      </c>
      <c r="N13950">
        <v>3</v>
      </c>
      <c r="O13950" s="2">
        <v>43330</v>
      </c>
      <c r="P13950" s="2">
        <v>43330</v>
      </c>
      <c r="Q13950">
        <v>8</v>
      </c>
      <c r="R13950">
        <v>2018</v>
      </c>
    </row>
    <row r="13951" spans="1:18" x14ac:dyDescent="0.2">
      <c r="A13951" s="1" t="s">
        <v>2368</v>
      </c>
      <c r="B13951" s="2">
        <v>43330</v>
      </c>
      <c r="C13951" s="1" t="s">
        <v>6854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>
        <v>324.45</v>
      </c>
      <c r="J13951" s="1" t="s">
        <v>3060</v>
      </c>
      <c r="K13951" s="1" t="s">
        <v>3061</v>
      </c>
      <c r="L13951">
        <v>324.45</v>
      </c>
      <c r="M13951">
        <v>292.005</v>
      </c>
      <c r="N13951">
        <v>3</v>
      </c>
      <c r="O13951" s="2">
        <v>43330</v>
      </c>
      <c r="P13951" s="2">
        <v>43330</v>
      </c>
      <c r="Q13951">
        <v>8</v>
      </c>
      <c r="R13951">
        <v>2018</v>
      </c>
    </row>
    <row r="13952" spans="1:18" x14ac:dyDescent="0.2">
      <c r="A13952" s="1" t="s">
        <v>2368</v>
      </c>
      <c r="B13952" s="2">
        <v>43330</v>
      </c>
      <c r="C13952" s="1" t="s">
        <v>6854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>
        <v>780.82</v>
      </c>
      <c r="J13952" s="1" t="s">
        <v>3053</v>
      </c>
      <c r="K13952" s="1" t="s">
        <v>3054</v>
      </c>
      <c r="L13952">
        <v>780.82</v>
      </c>
      <c r="M13952">
        <v>702.73800000000006</v>
      </c>
      <c r="N13952">
        <v>3</v>
      </c>
      <c r="O13952" s="2">
        <v>43330</v>
      </c>
      <c r="P13952" s="2">
        <v>43330</v>
      </c>
      <c r="Q13952">
        <v>8</v>
      </c>
      <c r="R13952">
        <v>2018</v>
      </c>
    </row>
    <row r="13953" spans="1:18" x14ac:dyDescent="0.2">
      <c r="A13953" s="1" t="s">
        <v>2368</v>
      </c>
      <c r="B13953" s="2">
        <v>43330</v>
      </c>
      <c r="C13953" s="1" t="s">
        <v>6854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>
        <v>780.82</v>
      </c>
      <c r="J13953" s="1" t="s">
        <v>3053</v>
      </c>
      <c r="K13953" s="1" t="s">
        <v>3054</v>
      </c>
      <c r="L13953">
        <v>780.82</v>
      </c>
      <c r="M13953">
        <v>702.73800000000006</v>
      </c>
      <c r="N13953">
        <v>3</v>
      </c>
      <c r="O13953" s="2">
        <v>43330</v>
      </c>
      <c r="P13953" s="2">
        <v>43330</v>
      </c>
      <c r="Q13953">
        <v>8</v>
      </c>
      <c r="R13953">
        <v>2018</v>
      </c>
    </row>
    <row r="13954" spans="1:18" x14ac:dyDescent="0.2">
      <c r="A13954" s="1" t="s">
        <v>2368</v>
      </c>
      <c r="B13954" s="2">
        <v>43330</v>
      </c>
      <c r="C13954" s="1" t="s">
        <v>6854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>
        <v>324.45</v>
      </c>
      <c r="J13954" s="1" t="s">
        <v>3060</v>
      </c>
      <c r="K13954" s="1" t="s">
        <v>3061</v>
      </c>
      <c r="L13954">
        <v>324.45</v>
      </c>
      <c r="M13954">
        <v>292.005</v>
      </c>
      <c r="N13954">
        <v>3</v>
      </c>
      <c r="O13954" s="2">
        <v>43330</v>
      </c>
      <c r="P13954" s="2">
        <v>43330</v>
      </c>
      <c r="Q13954">
        <v>8</v>
      </c>
      <c r="R13954">
        <v>2018</v>
      </c>
    </row>
    <row r="13955" spans="1:18" x14ac:dyDescent="0.2">
      <c r="A13955" s="1" t="s">
        <v>2368</v>
      </c>
      <c r="B13955" s="2">
        <v>43330</v>
      </c>
      <c r="C13955" s="1" t="s">
        <v>6854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>
        <v>202.33</v>
      </c>
      <c r="J13955" s="1" t="s">
        <v>3034</v>
      </c>
      <c r="K13955" s="1" t="s">
        <v>3035</v>
      </c>
      <c r="L13955">
        <v>202.33</v>
      </c>
      <c r="M13955">
        <v>182.09700000000001</v>
      </c>
      <c r="N13955">
        <v>3</v>
      </c>
      <c r="O13955" s="2">
        <v>43330</v>
      </c>
      <c r="P13955" s="2">
        <v>43330</v>
      </c>
      <c r="Q13955">
        <v>8</v>
      </c>
      <c r="R13955">
        <v>2018</v>
      </c>
    </row>
    <row r="13956" spans="1:18" x14ac:dyDescent="0.2">
      <c r="A13956" s="1" t="s">
        <v>2368</v>
      </c>
      <c r="B13956" s="2">
        <v>43330</v>
      </c>
      <c r="C13956" s="1" t="s">
        <v>6854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>
        <v>24.29</v>
      </c>
      <c r="J13956" s="1" t="s">
        <v>3073</v>
      </c>
      <c r="K13956" s="1" t="s">
        <v>3074</v>
      </c>
      <c r="L13956">
        <v>24.29</v>
      </c>
      <c r="M13956">
        <v>21.860999999999997</v>
      </c>
      <c r="N13956">
        <v>3</v>
      </c>
      <c r="O13956" s="2">
        <v>43330</v>
      </c>
      <c r="P13956" s="2">
        <v>43330</v>
      </c>
      <c r="Q13956">
        <v>8</v>
      </c>
      <c r="R13956">
        <v>2018</v>
      </c>
    </row>
    <row r="13957" spans="1:18" x14ac:dyDescent="0.2">
      <c r="A13957" s="1" t="s">
        <v>2368</v>
      </c>
      <c r="B13957" s="2">
        <v>43330</v>
      </c>
      <c r="C13957" s="1" t="s">
        <v>6854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>
        <v>214.24</v>
      </c>
      <c r="J13957" s="1" t="s">
        <v>3051</v>
      </c>
      <c r="K13957" s="1" t="s">
        <v>3052</v>
      </c>
      <c r="L13957">
        <v>214.24</v>
      </c>
      <c r="M13957">
        <v>192.816</v>
      </c>
      <c r="N13957">
        <v>3</v>
      </c>
      <c r="O13957" s="2">
        <v>43330</v>
      </c>
      <c r="P13957" s="2">
        <v>43330</v>
      </c>
      <c r="Q13957">
        <v>8</v>
      </c>
      <c r="R13957">
        <v>2018</v>
      </c>
    </row>
    <row r="13958" spans="1:18" x14ac:dyDescent="0.2">
      <c r="A13958" s="1" t="s">
        <v>2368</v>
      </c>
      <c r="B13958" s="2">
        <v>43330</v>
      </c>
      <c r="C13958" s="1" t="s">
        <v>6854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>
        <v>165.23</v>
      </c>
      <c r="J13958" s="1" t="s">
        <v>3075</v>
      </c>
      <c r="K13958" s="1" t="s">
        <v>3076</v>
      </c>
      <c r="L13958">
        <v>165.23</v>
      </c>
      <c r="M13958">
        <v>148.70699999999999</v>
      </c>
      <c r="N13958">
        <v>3</v>
      </c>
      <c r="O13958" s="2">
        <v>43330</v>
      </c>
      <c r="P13958" s="2">
        <v>43330</v>
      </c>
      <c r="Q13958">
        <v>8</v>
      </c>
      <c r="R13958">
        <v>2018</v>
      </c>
    </row>
    <row r="13959" spans="1:18" x14ac:dyDescent="0.2">
      <c r="A13959" s="1" t="s">
        <v>2369</v>
      </c>
      <c r="B13959" s="2">
        <v>43333</v>
      </c>
      <c r="C13959" s="1" t="s">
        <v>6854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>
        <v>324.45</v>
      </c>
      <c r="J13959" s="1" t="s">
        <v>3060</v>
      </c>
      <c r="K13959" s="1" t="s">
        <v>3061</v>
      </c>
      <c r="L13959">
        <v>324.45</v>
      </c>
      <c r="M13959">
        <v>292.005</v>
      </c>
      <c r="N13959">
        <v>3</v>
      </c>
      <c r="O13959" s="2">
        <v>43333</v>
      </c>
      <c r="P13959" s="2">
        <v>43333</v>
      </c>
      <c r="Q13959">
        <v>8</v>
      </c>
      <c r="R13959">
        <v>2018</v>
      </c>
    </row>
    <row r="13960" spans="1:18" x14ac:dyDescent="0.2">
      <c r="A13960" s="1" t="s">
        <v>2369</v>
      </c>
      <c r="B13960" s="2">
        <v>43333</v>
      </c>
      <c r="C13960" s="1" t="s">
        <v>6854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>
        <v>780.82</v>
      </c>
      <c r="J13960" s="1" t="s">
        <v>3053</v>
      </c>
      <c r="K13960" s="1" t="s">
        <v>3054</v>
      </c>
      <c r="L13960">
        <v>780.82</v>
      </c>
      <c r="M13960">
        <v>702.73800000000006</v>
      </c>
      <c r="N13960">
        <v>3</v>
      </c>
      <c r="O13960" s="2">
        <v>43333</v>
      </c>
      <c r="P13960" s="2">
        <v>43333</v>
      </c>
      <c r="Q13960">
        <v>8</v>
      </c>
      <c r="R13960">
        <v>2018</v>
      </c>
    </row>
    <row r="13961" spans="1:18" x14ac:dyDescent="0.2">
      <c r="A13961" s="1" t="s">
        <v>2370</v>
      </c>
      <c r="B13961" s="2">
        <v>43335</v>
      </c>
      <c r="C13961" s="1" t="s">
        <v>6854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>
        <v>44.99</v>
      </c>
      <c r="J13961" s="1" t="s">
        <v>3077</v>
      </c>
      <c r="K13961" s="1" t="s">
        <v>3078</v>
      </c>
      <c r="L13961">
        <v>44.99</v>
      </c>
      <c r="M13961">
        <v>40.491</v>
      </c>
      <c r="N13961">
        <v>3</v>
      </c>
      <c r="O13961" s="2">
        <v>43335</v>
      </c>
      <c r="P13961" s="2">
        <v>43335</v>
      </c>
      <c r="Q13961">
        <v>8</v>
      </c>
      <c r="R13961">
        <v>2018</v>
      </c>
    </row>
    <row r="13962" spans="1:18" x14ac:dyDescent="0.2">
      <c r="A13962" s="1" t="s">
        <v>2370</v>
      </c>
      <c r="B13962" s="2">
        <v>43335</v>
      </c>
      <c r="C13962" s="1" t="s">
        <v>6854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>
        <v>324.45</v>
      </c>
      <c r="J13962" s="1" t="s">
        <v>3060</v>
      </c>
      <c r="K13962" s="1" t="s">
        <v>3061</v>
      </c>
      <c r="L13962">
        <v>324.45</v>
      </c>
      <c r="M13962">
        <v>292.005</v>
      </c>
      <c r="N13962">
        <v>3</v>
      </c>
      <c r="O13962" s="2">
        <v>43335</v>
      </c>
      <c r="P13962" s="2">
        <v>43335</v>
      </c>
      <c r="Q13962">
        <v>8</v>
      </c>
      <c r="R13962">
        <v>2018</v>
      </c>
    </row>
    <row r="13963" spans="1:18" x14ac:dyDescent="0.2">
      <c r="A13963" s="1" t="s">
        <v>2371</v>
      </c>
      <c r="B13963" s="2">
        <v>43335</v>
      </c>
      <c r="C13963" s="1" t="s">
        <v>6854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>
        <v>1466.01</v>
      </c>
      <c r="J13963" s="1" t="s">
        <v>3062</v>
      </c>
      <c r="K13963" s="1" t="s">
        <v>3063</v>
      </c>
      <c r="L13963">
        <v>1466.01</v>
      </c>
      <c r="M13963">
        <v>1319.4090000000001</v>
      </c>
      <c r="N13963">
        <v>3</v>
      </c>
      <c r="O13963" s="2">
        <v>43335</v>
      </c>
      <c r="P13963" s="2">
        <v>43335</v>
      </c>
      <c r="Q13963">
        <v>8</v>
      </c>
      <c r="R13963">
        <v>2018</v>
      </c>
    </row>
    <row r="13964" spans="1:18" x14ac:dyDescent="0.2">
      <c r="A13964" s="1" t="s">
        <v>2371</v>
      </c>
      <c r="B13964" s="2">
        <v>43335</v>
      </c>
      <c r="C13964" s="1" t="s">
        <v>6854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>
        <v>780.82</v>
      </c>
      <c r="J13964" s="1" t="s">
        <v>3053</v>
      </c>
      <c r="K13964" s="1" t="s">
        <v>3054</v>
      </c>
      <c r="L13964">
        <v>780.82</v>
      </c>
      <c r="M13964">
        <v>702.73800000000006</v>
      </c>
      <c r="N13964">
        <v>3</v>
      </c>
      <c r="O13964" s="2">
        <v>43335</v>
      </c>
      <c r="P13964" s="2">
        <v>43335</v>
      </c>
      <c r="Q13964">
        <v>8</v>
      </c>
      <c r="R13964">
        <v>2018</v>
      </c>
    </row>
    <row r="13965" spans="1:18" x14ac:dyDescent="0.2">
      <c r="A13965" s="1" t="s">
        <v>2371</v>
      </c>
      <c r="B13965" s="2">
        <v>43335</v>
      </c>
      <c r="C13965" s="1" t="s">
        <v>6854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>
        <v>65.599999999999994</v>
      </c>
      <c r="J13965" s="1" t="s">
        <v>3069</v>
      </c>
      <c r="K13965" s="1" t="s">
        <v>3070</v>
      </c>
      <c r="L13965">
        <v>65.599999999999994</v>
      </c>
      <c r="M13965">
        <v>59.039999999999992</v>
      </c>
      <c r="N13965">
        <v>3</v>
      </c>
      <c r="O13965" s="2">
        <v>43335</v>
      </c>
      <c r="P13965" s="2">
        <v>43335</v>
      </c>
      <c r="Q13965">
        <v>8</v>
      </c>
      <c r="R13965">
        <v>2018</v>
      </c>
    </row>
    <row r="13966" spans="1:18" x14ac:dyDescent="0.2">
      <c r="A13966" s="1" t="s">
        <v>2371</v>
      </c>
      <c r="B13966" s="2">
        <v>43335</v>
      </c>
      <c r="C13966" s="1" t="s">
        <v>6854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>
        <v>469.79</v>
      </c>
      <c r="J13966" s="1" t="s">
        <v>3030</v>
      </c>
      <c r="K13966" s="1" t="s">
        <v>3031</v>
      </c>
      <c r="L13966">
        <v>469.79</v>
      </c>
      <c r="M13966">
        <v>422.81100000000004</v>
      </c>
      <c r="N13966">
        <v>3</v>
      </c>
      <c r="O13966" s="2">
        <v>43335</v>
      </c>
      <c r="P13966" s="2">
        <v>43335</v>
      </c>
      <c r="Q13966">
        <v>8</v>
      </c>
      <c r="R13966">
        <v>2018</v>
      </c>
    </row>
    <row r="13967" spans="1:18" x14ac:dyDescent="0.2">
      <c r="A13967" s="1" t="s">
        <v>2371</v>
      </c>
      <c r="B13967" s="2">
        <v>43335</v>
      </c>
      <c r="C13967" s="1" t="s">
        <v>6854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>
        <v>324.45</v>
      </c>
      <c r="J13967" s="1" t="s">
        <v>3060</v>
      </c>
      <c r="K13967" s="1" t="s">
        <v>3061</v>
      </c>
      <c r="L13967">
        <v>324.45</v>
      </c>
      <c r="M13967">
        <v>292.005</v>
      </c>
      <c r="N13967">
        <v>3</v>
      </c>
      <c r="O13967" s="2">
        <v>43335</v>
      </c>
      <c r="P13967" s="2">
        <v>43335</v>
      </c>
      <c r="Q13967">
        <v>8</v>
      </c>
      <c r="R13967">
        <v>2018</v>
      </c>
    </row>
    <row r="13968" spans="1:18" x14ac:dyDescent="0.2">
      <c r="A13968" s="1" t="s">
        <v>2372</v>
      </c>
      <c r="B13968" s="2">
        <v>43339</v>
      </c>
      <c r="C13968" s="1" t="s">
        <v>6854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>
        <v>780.82</v>
      </c>
      <c r="J13968" s="1" t="s">
        <v>3053</v>
      </c>
      <c r="K13968" s="1" t="s">
        <v>3054</v>
      </c>
      <c r="L13968">
        <v>780.82</v>
      </c>
      <c r="M13968">
        <v>702.73800000000006</v>
      </c>
      <c r="N13968">
        <v>3</v>
      </c>
      <c r="O13968" s="2">
        <v>43339</v>
      </c>
      <c r="P13968" s="2">
        <v>43339</v>
      </c>
      <c r="Q13968">
        <v>8</v>
      </c>
      <c r="R13968">
        <v>2018</v>
      </c>
    </row>
    <row r="13969" spans="1:18" x14ac:dyDescent="0.2">
      <c r="A13969" s="1" t="s">
        <v>2372</v>
      </c>
      <c r="B13969" s="2">
        <v>43339</v>
      </c>
      <c r="C13969" s="1" t="s">
        <v>6854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>
        <v>165.23</v>
      </c>
      <c r="J13969" s="1" t="s">
        <v>3075</v>
      </c>
      <c r="K13969" s="1" t="s">
        <v>3076</v>
      </c>
      <c r="L13969">
        <v>165.23</v>
      </c>
      <c r="M13969">
        <v>148.70699999999999</v>
      </c>
      <c r="N13969">
        <v>3</v>
      </c>
      <c r="O13969" s="2">
        <v>43339</v>
      </c>
      <c r="P13969" s="2">
        <v>43339</v>
      </c>
      <c r="Q13969">
        <v>8</v>
      </c>
      <c r="R13969">
        <v>2018</v>
      </c>
    </row>
    <row r="13970" spans="1:18" x14ac:dyDescent="0.2">
      <c r="A13970" s="1" t="s">
        <v>2372</v>
      </c>
      <c r="B13970" s="2">
        <v>43339</v>
      </c>
      <c r="C13970" s="1" t="s">
        <v>6854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>
        <v>24.29</v>
      </c>
      <c r="J13970" s="1" t="s">
        <v>3073</v>
      </c>
      <c r="K13970" s="1" t="s">
        <v>3074</v>
      </c>
      <c r="L13970">
        <v>24.29</v>
      </c>
      <c r="M13970">
        <v>21.860999999999997</v>
      </c>
      <c r="N13970">
        <v>3</v>
      </c>
      <c r="O13970" s="2">
        <v>43339</v>
      </c>
      <c r="P13970" s="2">
        <v>43339</v>
      </c>
      <c r="Q13970">
        <v>8</v>
      </c>
      <c r="R13970">
        <v>2018</v>
      </c>
    </row>
    <row r="13971" spans="1:18" x14ac:dyDescent="0.2">
      <c r="A13971" s="1" t="s">
        <v>2372</v>
      </c>
      <c r="B13971" s="2">
        <v>43339</v>
      </c>
      <c r="C13971" s="1" t="s">
        <v>6854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>
        <v>202.33</v>
      </c>
      <c r="J13971" s="1" t="s">
        <v>3034</v>
      </c>
      <c r="K13971" s="1" t="s">
        <v>3035</v>
      </c>
      <c r="L13971">
        <v>202.33</v>
      </c>
      <c r="M13971">
        <v>182.09700000000001</v>
      </c>
      <c r="N13971">
        <v>3</v>
      </c>
      <c r="O13971" s="2">
        <v>43339</v>
      </c>
      <c r="P13971" s="2">
        <v>43339</v>
      </c>
      <c r="Q13971">
        <v>8</v>
      </c>
      <c r="R13971">
        <v>2018</v>
      </c>
    </row>
    <row r="13972" spans="1:18" x14ac:dyDescent="0.2">
      <c r="A13972" s="1" t="s">
        <v>2373</v>
      </c>
      <c r="B13972" s="2">
        <v>43339</v>
      </c>
      <c r="C13972" s="1" t="s">
        <v>6854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>
        <v>36.450000000000003</v>
      </c>
      <c r="J13972" s="1" t="s">
        <v>3079</v>
      </c>
      <c r="K13972" s="1" t="s">
        <v>3080</v>
      </c>
      <c r="L13972">
        <v>36.450000000000003</v>
      </c>
      <c r="M13972">
        <v>32.805</v>
      </c>
      <c r="N13972">
        <v>3</v>
      </c>
      <c r="O13972" s="2">
        <v>43339</v>
      </c>
      <c r="P13972" s="2">
        <v>43339</v>
      </c>
      <c r="Q13972">
        <v>8</v>
      </c>
      <c r="R13972">
        <v>2018</v>
      </c>
    </row>
    <row r="13973" spans="1:18" x14ac:dyDescent="0.2">
      <c r="A13973" s="1" t="s">
        <v>2373</v>
      </c>
      <c r="B13973" s="2">
        <v>43339</v>
      </c>
      <c r="C13973" s="1" t="s">
        <v>6854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>
        <v>44.99</v>
      </c>
      <c r="J13973" s="1" t="s">
        <v>3077</v>
      </c>
      <c r="K13973" s="1" t="s">
        <v>3078</v>
      </c>
      <c r="L13973">
        <v>44.99</v>
      </c>
      <c r="M13973">
        <v>40.491</v>
      </c>
      <c r="N13973">
        <v>3</v>
      </c>
      <c r="O13973" s="2">
        <v>43339</v>
      </c>
      <c r="P13973" s="2">
        <v>43339</v>
      </c>
      <c r="Q13973">
        <v>8</v>
      </c>
      <c r="R13973">
        <v>2018</v>
      </c>
    </row>
    <row r="13974" spans="1:18" x14ac:dyDescent="0.2">
      <c r="A13974" s="1" t="s">
        <v>2373</v>
      </c>
      <c r="B13974" s="2">
        <v>43339</v>
      </c>
      <c r="C13974" s="1" t="s">
        <v>6854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>
        <v>44.99</v>
      </c>
      <c r="J13974" s="1" t="s">
        <v>3077</v>
      </c>
      <c r="K13974" s="1" t="s">
        <v>3078</v>
      </c>
      <c r="L13974">
        <v>44.99</v>
      </c>
      <c r="M13974">
        <v>40.491</v>
      </c>
      <c r="N13974">
        <v>3</v>
      </c>
      <c r="O13974" s="2">
        <v>43339</v>
      </c>
      <c r="P13974" s="2">
        <v>43339</v>
      </c>
      <c r="Q13974">
        <v>8</v>
      </c>
      <c r="R13974">
        <v>2018</v>
      </c>
    </row>
    <row r="13975" spans="1:18" x14ac:dyDescent="0.2">
      <c r="A13975" s="1" t="s">
        <v>2373</v>
      </c>
      <c r="B13975" s="2">
        <v>43339</v>
      </c>
      <c r="C13975" s="1" t="s">
        <v>6854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>
        <v>647.99</v>
      </c>
      <c r="J13975" s="1" t="s">
        <v>3046</v>
      </c>
      <c r="K13975" s="1" t="s">
        <v>3047</v>
      </c>
      <c r="L13975">
        <v>647.99</v>
      </c>
      <c r="M13975">
        <v>583.19100000000003</v>
      </c>
      <c r="N13975">
        <v>3</v>
      </c>
      <c r="O13975" s="2">
        <v>43339</v>
      </c>
      <c r="P13975" s="2">
        <v>43339</v>
      </c>
      <c r="Q13975">
        <v>8</v>
      </c>
      <c r="R13975">
        <v>2018</v>
      </c>
    </row>
    <row r="13976" spans="1:18" x14ac:dyDescent="0.2">
      <c r="A13976" s="1" t="s">
        <v>2374</v>
      </c>
      <c r="B13976" s="2">
        <v>43340</v>
      </c>
      <c r="C13976" s="1" t="s">
        <v>6854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>
        <v>67.540000000000006</v>
      </c>
      <c r="J13976" s="1" t="s">
        <v>56</v>
      </c>
      <c r="K13976" s="1" t="s">
        <v>3058</v>
      </c>
      <c r="L13976">
        <v>67.540000000000006</v>
      </c>
      <c r="M13976">
        <v>60.786000000000001</v>
      </c>
      <c r="N13976">
        <v>3</v>
      </c>
      <c r="O13976" s="2">
        <v>43340</v>
      </c>
      <c r="P13976" s="2">
        <v>43340</v>
      </c>
      <c r="Q13976">
        <v>8</v>
      </c>
      <c r="R13976">
        <v>2018</v>
      </c>
    </row>
    <row r="13977" spans="1:18" x14ac:dyDescent="0.2">
      <c r="A13977" s="1" t="s">
        <v>2374</v>
      </c>
      <c r="B13977" s="2">
        <v>43340</v>
      </c>
      <c r="C13977" s="1" t="s">
        <v>6854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>
        <v>53.99</v>
      </c>
      <c r="J13977" s="1" t="s">
        <v>3038</v>
      </c>
      <c r="K13977" s="1" t="s">
        <v>3039</v>
      </c>
      <c r="L13977">
        <v>53.99</v>
      </c>
      <c r="M13977">
        <v>48.591000000000001</v>
      </c>
      <c r="N13977">
        <v>3</v>
      </c>
      <c r="O13977" s="2">
        <v>43340</v>
      </c>
      <c r="P13977" s="2">
        <v>43340</v>
      </c>
      <c r="Q13977">
        <v>8</v>
      </c>
      <c r="R13977">
        <v>2018</v>
      </c>
    </row>
    <row r="13978" spans="1:18" x14ac:dyDescent="0.2">
      <c r="A13978" s="1" t="s">
        <v>2374</v>
      </c>
      <c r="B13978" s="2">
        <v>43340</v>
      </c>
      <c r="C13978" s="1" t="s">
        <v>6854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>
        <v>202.33</v>
      </c>
      <c r="J13978" s="1" t="s">
        <v>3034</v>
      </c>
      <c r="K13978" s="1" t="s">
        <v>3035</v>
      </c>
      <c r="L13978">
        <v>202.33</v>
      </c>
      <c r="M13978">
        <v>182.09700000000001</v>
      </c>
      <c r="N13978">
        <v>3</v>
      </c>
      <c r="O13978" s="2">
        <v>43340</v>
      </c>
      <c r="P13978" s="2">
        <v>43340</v>
      </c>
      <c r="Q13978">
        <v>8</v>
      </c>
      <c r="R13978">
        <v>2018</v>
      </c>
    </row>
    <row r="13979" spans="1:18" x14ac:dyDescent="0.2">
      <c r="A13979" s="1" t="s">
        <v>2374</v>
      </c>
      <c r="B13979" s="2">
        <v>43340</v>
      </c>
      <c r="C13979" s="1" t="s">
        <v>6854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>
        <v>469.79</v>
      </c>
      <c r="J13979" s="1" t="s">
        <v>3030</v>
      </c>
      <c r="K13979" s="1" t="s">
        <v>3031</v>
      </c>
      <c r="L13979">
        <v>469.79</v>
      </c>
      <c r="M13979">
        <v>422.81100000000004</v>
      </c>
      <c r="N13979">
        <v>3</v>
      </c>
      <c r="O13979" s="2">
        <v>43340</v>
      </c>
      <c r="P13979" s="2">
        <v>43340</v>
      </c>
      <c r="Q13979">
        <v>8</v>
      </c>
      <c r="R13979">
        <v>2018</v>
      </c>
    </row>
    <row r="13980" spans="1:18" x14ac:dyDescent="0.2">
      <c r="A13980" s="1" t="s">
        <v>2374</v>
      </c>
      <c r="B13980" s="2">
        <v>43340</v>
      </c>
      <c r="C13980" s="1" t="s">
        <v>6854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>
        <v>198.04</v>
      </c>
      <c r="J13980" s="1" t="s">
        <v>3081</v>
      </c>
      <c r="K13980" s="1" t="s">
        <v>3082</v>
      </c>
      <c r="L13980">
        <v>198.04</v>
      </c>
      <c r="M13980">
        <v>178.23599999999999</v>
      </c>
      <c r="N13980">
        <v>3</v>
      </c>
      <c r="O13980" s="2">
        <v>43340</v>
      </c>
      <c r="P13980" s="2">
        <v>43340</v>
      </c>
      <c r="Q13980">
        <v>8</v>
      </c>
      <c r="R13980">
        <v>2018</v>
      </c>
    </row>
    <row r="13981" spans="1:18" x14ac:dyDescent="0.2">
      <c r="A13981" s="1" t="s">
        <v>2375</v>
      </c>
      <c r="B13981" s="2">
        <v>43344</v>
      </c>
      <c r="C13981" s="1" t="s">
        <v>6866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>
        <v>67.540000000000006</v>
      </c>
      <c r="J13981" s="1" t="s">
        <v>56</v>
      </c>
      <c r="K13981" s="1" t="s">
        <v>3058</v>
      </c>
      <c r="L13981">
        <v>67.540000000000006</v>
      </c>
      <c r="M13981">
        <v>60.786000000000001</v>
      </c>
      <c r="N13981">
        <v>3</v>
      </c>
      <c r="O13981" s="2">
        <v>43344</v>
      </c>
      <c r="P13981" s="2">
        <v>43344</v>
      </c>
      <c r="Q13981">
        <v>9</v>
      </c>
      <c r="R13981">
        <v>2018</v>
      </c>
    </row>
    <row r="13982" spans="1:18" x14ac:dyDescent="0.2">
      <c r="A13982" s="1" t="s">
        <v>2375</v>
      </c>
      <c r="B13982" s="2">
        <v>43344</v>
      </c>
      <c r="C13982" s="1" t="s">
        <v>6866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>
        <v>198.04</v>
      </c>
      <c r="J13982" s="1" t="s">
        <v>3081</v>
      </c>
      <c r="K13982" s="1" t="s">
        <v>3082</v>
      </c>
      <c r="L13982">
        <v>198.04</v>
      </c>
      <c r="M13982">
        <v>178.23599999999999</v>
      </c>
      <c r="N13982">
        <v>3</v>
      </c>
      <c r="O13982" s="2">
        <v>43344</v>
      </c>
      <c r="P13982" s="2">
        <v>43344</v>
      </c>
      <c r="Q13982">
        <v>9</v>
      </c>
      <c r="R13982">
        <v>2018</v>
      </c>
    </row>
    <row r="13983" spans="1:18" x14ac:dyDescent="0.2">
      <c r="A13983" s="1" t="s">
        <v>2375</v>
      </c>
      <c r="B13983" s="2">
        <v>43344</v>
      </c>
      <c r="C13983" s="1" t="s">
        <v>6866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>
        <v>780.82</v>
      </c>
      <c r="J13983" s="1" t="s">
        <v>3053</v>
      </c>
      <c r="K13983" s="1" t="s">
        <v>3054</v>
      </c>
      <c r="L13983">
        <v>780.82</v>
      </c>
      <c r="M13983">
        <v>702.73800000000006</v>
      </c>
      <c r="N13983">
        <v>3</v>
      </c>
      <c r="O13983" s="2">
        <v>43344</v>
      </c>
      <c r="P13983" s="2">
        <v>43344</v>
      </c>
      <c r="Q13983">
        <v>9</v>
      </c>
      <c r="R13983">
        <v>2018</v>
      </c>
    </row>
    <row r="13984" spans="1:18" x14ac:dyDescent="0.2">
      <c r="A13984" s="1" t="s">
        <v>2375</v>
      </c>
      <c r="B13984" s="2">
        <v>43344</v>
      </c>
      <c r="C13984" s="1" t="s">
        <v>6866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>
        <v>149.03</v>
      </c>
      <c r="J13984" s="1" t="s">
        <v>3083</v>
      </c>
      <c r="K13984" s="1" t="s">
        <v>3084</v>
      </c>
      <c r="L13984">
        <v>149.03</v>
      </c>
      <c r="M13984">
        <v>134.12700000000001</v>
      </c>
      <c r="N13984">
        <v>3</v>
      </c>
      <c r="O13984" s="2">
        <v>43344</v>
      </c>
      <c r="P13984" s="2">
        <v>43344</v>
      </c>
      <c r="Q13984">
        <v>9</v>
      </c>
      <c r="R13984">
        <v>2018</v>
      </c>
    </row>
    <row r="13985" spans="1:18" x14ac:dyDescent="0.2">
      <c r="A13985" s="1" t="s">
        <v>2375</v>
      </c>
      <c r="B13985" s="2">
        <v>43344</v>
      </c>
      <c r="C13985" s="1" t="s">
        <v>6866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>
        <v>469.79</v>
      </c>
      <c r="J13985" s="1" t="s">
        <v>3030</v>
      </c>
      <c r="K13985" s="1" t="s">
        <v>3031</v>
      </c>
      <c r="L13985">
        <v>469.79</v>
      </c>
      <c r="M13985">
        <v>422.81100000000004</v>
      </c>
      <c r="N13985">
        <v>3</v>
      </c>
      <c r="O13985" s="2">
        <v>43344</v>
      </c>
      <c r="P13985" s="2">
        <v>43344</v>
      </c>
      <c r="Q13985">
        <v>9</v>
      </c>
      <c r="R13985">
        <v>2018</v>
      </c>
    </row>
    <row r="13986" spans="1:18" x14ac:dyDescent="0.2">
      <c r="A13986" s="1" t="s">
        <v>2375</v>
      </c>
      <c r="B13986" s="2">
        <v>43344</v>
      </c>
      <c r="C13986" s="1" t="s">
        <v>6866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>
        <v>469.79</v>
      </c>
      <c r="J13986" s="1" t="s">
        <v>3030</v>
      </c>
      <c r="K13986" s="1" t="s">
        <v>3031</v>
      </c>
      <c r="L13986">
        <v>469.79</v>
      </c>
      <c r="M13986">
        <v>422.81100000000004</v>
      </c>
      <c r="N13986">
        <v>3</v>
      </c>
      <c r="O13986" s="2">
        <v>43344</v>
      </c>
      <c r="P13986" s="2">
        <v>43344</v>
      </c>
      <c r="Q13986">
        <v>9</v>
      </c>
      <c r="R13986">
        <v>2018</v>
      </c>
    </row>
    <row r="13987" spans="1:18" x14ac:dyDescent="0.2">
      <c r="A13987" s="1" t="s">
        <v>2376</v>
      </c>
      <c r="B13987" s="2">
        <v>43356</v>
      </c>
      <c r="C13987" s="1" t="s">
        <v>6866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>
        <v>149.03</v>
      </c>
      <c r="J13987" s="1" t="s">
        <v>3083</v>
      </c>
      <c r="K13987" s="1" t="s">
        <v>3084</v>
      </c>
      <c r="L13987">
        <v>149.03</v>
      </c>
      <c r="M13987">
        <v>134.12700000000001</v>
      </c>
      <c r="N13987">
        <v>3</v>
      </c>
      <c r="O13987" s="2">
        <v>43356</v>
      </c>
      <c r="P13987" s="2">
        <v>43356</v>
      </c>
      <c r="Q13987">
        <v>9</v>
      </c>
      <c r="R13987">
        <v>2018</v>
      </c>
    </row>
    <row r="13988" spans="1:18" x14ac:dyDescent="0.2">
      <c r="A13988" s="1" t="s">
        <v>2377</v>
      </c>
      <c r="B13988" s="2">
        <v>43361</v>
      </c>
      <c r="C13988" s="1" t="s">
        <v>6866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>
        <v>1466.01</v>
      </c>
      <c r="J13988" s="1" t="s">
        <v>3062</v>
      </c>
      <c r="K13988" s="1" t="s">
        <v>3063</v>
      </c>
      <c r="L13988">
        <v>1466.01</v>
      </c>
      <c r="M13988">
        <v>1319.4090000000001</v>
      </c>
      <c r="N13988">
        <v>3</v>
      </c>
      <c r="O13988" s="2">
        <v>43361</v>
      </c>
      <c r="P13988" s="2">
        <v>43361</v>
      </c>
      <c r="Q13988">
        <v>9</v>
      </c>
      <c r="R13988">
        <v>2018</v>
      </c>
    </row>
    <row r="13989" spans="1:18" x14ac:dyDescent="0.2">
      <c r="A13989" s="1" t="s">
        <v>2377</v>
      </c>
      <c r="B13989" s="2">
        <v>43361</v>
      </c>
      <c r="C13989" s="1" t="s">
        <v>6866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>
        <v>469.79</v>
      </c>
      <c r="J13989" s="1" t="s">
        <v>3030</v>
      </c>
      <c r="K13989" s="1" t="s">
        <v>3031</v>
      </c>
      <c r="L13989">
        <v>469.79</v>
      </c>
      <c r="M13989">
        <v>422.81100000000004</v>
      </c>
      <c r="N13989">
        <v>3</v>
      </c>
      <c r="O13989" s="2">
        <v>43361</v>
      </c>
      <c r="P13989" s="2">
        <v>43361</v>
      </c>
      <c r="Q13989">
        <v>9</v>
      </c>
      <c r="R13989">
        <v>2018</v>
      </c>
    </row>
    <row r="13990" spans="1:18" x14ac:dyDescent="0.2">
      <c r="A13990" s="1" t="s">
        <v>2377</v>
      </c>
      <c r="B13990" s="2">
        <v>43361</v>
      </c>
      <c r="C13990" s="1" t="s">
        <v>6866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>
        <v>324.45</v>
      </c>
      <c r="J13990" s="1" t="s">
        <v>3060</v>
      </c>
      <c r="K13990" s="1" t="s">
        <v>3061</v>
      </c>
      <c r="L13990">
        <v>324.45</v>
      </c>
      <c r="M13990">
        <v>292.005</v>
      </c>
      <c r="N13990">
        <v>3</v>
      </c>
      <c r="O13990" s="2">
        <v>43361</v>
      </c>
      <c r="P13990" s="2">
        <v>43361</v>
      </c>
      <c r="Q13990">
        <v>9</v>
      </c>
      <c r="R13990">
        <v>2018</v>
      </c>
    </row>
    <row r="13991" spans="1:18" x14ac:dyDescent="0.2">
      <c r="A13991" s="1" t="s">
        <v>2377</v>
      </c>
      <c r="B13991" s="2">
        <v>43361</v>
      </c>
      <c r="C13991" s="1" t="s">
        <v>6866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>
        <v>780.82</v>
      </c>
      <c r="J13991" s="1" t="s">
        <v>3053</v>
      </c>
      <c r="K13991" s="1" t="s">
        <v>3054</v>
      </c>
      <c r="L13991">
        <v>780.82</v>
      </c>
      <c r="M13991">
        <v>702.73800000000006</v>
      </c>
      <c r="N13991">
        <v>3</v>
      </c>
      <c r="O13991" s="2">
        <v>43361</v>
      </c>
      <c r="P13991" s="2">
        <v>43361</v>
      </c>
      <c r="Q13991">
        <v>9</v>
      </c>
      <c r="R13991">
        <v>2018</v>
      </c>
    </row>
    <row r="13992" spans="1:18" x14ac:dyDescent="0.2">
      <c r="A13992" s="1" t="s">
        <v>2377</v>
      </c>
      <c r="B13992" s="2">
        <v>43361</v>
      </c>
      <c r="C13992" s="1" t="s">
        <v>6866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>
        <v>214.24</v>
      </c>
      <c r="J13992" s="1" t="s">
        <v>3051</v>
      </c>
      <c r="K13992" s="1" t="s">
        <v>3052</v>
      </c>
      <c r="L13992">
        <v>214.24</v>
      </c>
      <c r="M13992">
        <v>192.816</v>
      </c>
      <c r="N13992">
        <v>3</v>
      </c>
      <c r="O13992" s="2">
        <v>43361</v>
      </c>
      <c r="P13992" s="2">
        <v>43361</v>
      </c>
      <c r="Q13992">
        <v>9</v>
      </c>
      <c r="R13992">
        <v>2018</v>
      </c>
    </row>
    <row r="13993" spans="1:18" x14ac:dyDescent="0.2">
      <c r="A13993" s="1" t="s">
        <v>3085</v>
      </c>
      <c r="B13993" s="2">
        <v>43362</v>
      </c>
      <c r="C13993" s="1" t="s">
        <v>6866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>
        <v>469.79</v>
      </c>
      <c r="J13993" s="1" t="s">
        <v>3030</v>
      </c>
      <c r="K13993" s="1" t="s">
        <v>3031</v>
      </c>
      <c r="L13993">
        <v>469.79</v>
      </c>
      <c r="M13993">
        <v>422.81100000000004</v>
      </c>
      <c r="N13993">
        <v>3</v>
      </c>
      <c r="O13993" s="2">
        <v>43362</v>
      </c>
      <c r="P13993" s="2">
        <v>43362</v>
      </c>
      <c r="Q13993">
        <v>9</v>
      </c>
      <c r="R13993">
        <v>2018</v>
      </c>
    </row>
    <row r="13994" spans="1:18" x14ac:dyDescent="0.2">
      <c r="A13994" s="1" t="s">
        <v>2378</v>
      </c>
      <c r="B13994" s="2">
        <v>43363</v>
      </c>
      <c r="C13994" s="1" t="s">
        <v>6866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>
        <v>5.19</v>
      </c>
      <c r="J13994" s="1" t="s">
        <v>2988</v>
      </c>
      <c r="K13994" s="1" t="s">
        <v>3086</v>
      </c>
      <c r="L13994">
        <v>5.19</v>
      </c>
      <c r="M13994">
        <v>4.6710000000000003</v>
      </c>
      <c r="N13994">
        <v>3</v>
      </c>
      <c r="O13994" s="2">
        <v>43363</v>
      </c>
      <c r="P13994" s="2">
        <v>43363</v>
      </c>
      <c r="Q13994">
        <v>9</v>
      </c>
      <c r="R13994">
        <v>2018</v>
      </c>
    </row>
    <row r="13995" spans="1:18" x14ac:dyDescent="0.2">
      <c r="A13995" s="1" t="s">
        <v>2378</v>
      </c>
      <c r="B13995" s="2">
        <v>43363</v>
      </c>
      <c r="C13995" s="1" t="s">
        <v>6866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>
        <v>469.79</v>
      </c>
      <c r="J13995" s="1" t="s">
        <v>3030</v>
      </c>
      <c r="K13995" s="1" t="s">
        <v>3031</v>
      </c>
      <c r="L13995">
        <v>469.79</v>
      </c>
      <c r="M13995">
        <v>422.81100000000004</v>
      </c>
      <c r="N13995">
        <v>3</v>
      </c>
      <c r="O13995" s="2">
        <v>43363</v>
      </c>
      <c r="P13995" s="2">
        <v>43363</v>
      </c>
      <c r="Q13995">
        <v>9</v>
      </c>
      <c r="R13995">
        <v>2018</v>
      </c>
    </row>
    <row r="13996" spans="1:18" x14ac:dyDescent="0.2">
      <c r="A13996" s="1" t="s">
        <v>2378</v>
      </c>
      <c r="B13996" s="2">
        <v>43363</v>
      </c>
      <c r="C13996" s="1" t="s">
        <v>6866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>
        <v>469.79</v>
      </c>
      <c r="J13996" s="1" t="s">
        <v>3030</v>
      </c>
      <c r="K13996" s="1" t="s">
        <v>3031</v>
      </c>
      <c r="L13996">
        <v>469.79</v>
      </c>
      <c r="M13996">
        <v>422.81100000000004</v>
      </c>
      <c r="N13996">
        <v>3</v>
      </c>
      <c r="O13996" s="2">
        <v>43363</v>
      </c>
      <c r="P13996" s="2">
        <v>43363</v>
      </c>
      <c r="Q13996">
        <v>9</v>
      </c>
      <c r="R13996">
        <v>2018</v>
      </c>
    </row>
    <row r="13997" spans="1:18" x14ac:dyDescent="0.2">
      <c r="A13997" s="1" t="s">
        <v>3087</v>
      </c>
      <c r="B13997" s="2">
        <v>43369</v>
      </c>
      <c r="C13997" s="1" t="s">
        <v>6866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>
        <v>214.24</v>
      </c>
      <c r="J13997" s="1" t="s">
        <v>3051</v>
      </c>
      <c r="K13997" s="1" t="s">
        <v>3052</v>
      </c>
      <c r="L13997">
        <v>214.24</v>
      </c>
      <c r="M13997">
        <v>192.816</v>
      </c>
      <c r="N13997">
        <v>3</v>
      </c>
      <c r="O13997" s="2">
        <v>43369</v>
      </c>
      <c r="P13997" s="2">
        <v>43369</v>
      </c>
      <c r="Q13997">
        <v>9</v>
      </c>
      <c r="R13997">
        <v>2018</v>
      </c>
    </row>
    <row r="13998" spans="1:18" x14ac:dyDescent="0.2">
      <c r="A13998" s="1" t="s">
        <v>3087</v>
      </c>
      <c r="B13998" s="2">
        <v>43369</v>
      </c>
      <c r="C13998" s="1" t="s">
        <v>6866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>
        <v>165.23</v>
      </c>
      <c r="J13998" s="1" t="s">
        <v>3075</v>
      </c>
      <c r="K13998" s="1" t="s">
        <v>3076</v>
      </c>
      <c r="L13998">
        <v>165.23</v>
      </c>
      <c r="M13998">
        <v>148.70699999999999</v>
      </c>
      <c r="N13998">
        <v>3</v>
      </c>
      <c r="O13998" s="2">
        <v>43369</v>
      </c>
      <c r="P13998" s="2">
        <v>43369</v>
      </c>
      <c r="Q13998">
        <v>9</v>
      </c>
      <c r="R13998">
        <v>2018</v>
      </c>
    </row>
    <row r="13999" spans="1:18" x14ac:dyDescent="0.2">
      <c r="A13999" s="1" t="s">
        <v>2379</v>
      </c>
      <c r="B13999" s="2">
        <v>43370</v>
      </c>
      <c r="C13999" s="1" t="s">
        <v>6866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>
        <v>214.24</v>
      </c>
      <c r="J13999" s="1" t="s">
        <v>3051</v>
      </c>
      <c r="K13999" s="1" t="s">
        <v>3052</v>
      </c>
      <c r="L13999">
        <v>214.24</v>
      </c>
      <c r="M13999">
        <v>192.816</v>
      </c>
      <c r="N13999">
        <v>3</v>
      </c>
      <c r="O13999" s="2">
        <v>43370</v>
      </c>
      <c r="P13999" s="2">
        <v>43370</v>
      </c>
      <c r="Q13999">
        <v>9</v>
      </c>
      <c r="R13999">
        <v>2018</v>
      </c>
    </row>
    <row r="14000" spans="1:18" x14ac:dyDescent="0.2">
      <c r="A14000" s="1" t="s">
        <v>2379</v>
      </c>
      <c r="B14000" s="2">
        <v>43370</v>
      </c>
      <c r="C14000" s="1" t="s">
        <v>6866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>
        <v>780.82</v>
      </c>
      <c r="J14000" s="1" t="s">
        <v>3053</v>
      </c>
      <c r="K14000" s="1" t="s">
        <v>3054</v>
      </c>
      <c r="L14000">
        <v>780.82</v>
      </c>
      <c r="M14000">
        <v>702.73800000000006</v>
      </c>
      <c r="N14000">
        <v>3</v>
      </c>
      <c r="O14000" s="2">
        <v>43370</v>
      </c>
      <c r="P14000" s="2">
        <v>43370</v>
      </c>
      <c r="Q14000">
        <v>9</v>
      </c>
      <c r="R14000">
        <v>2018</v>
      </c>
    </row>
    <row r="14001" spans="1:18" x14ac:dyDescent="0.2">
      <c r="A14001" s="1" t="s">
        <v>2379</v>
      </c>
      <c r="B14001" s="2">
        <v>43370</v>
      </c>
      <c r="C14001" s="1" t="s">
        <v>6866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>
        <v>324.45</v>
      </c>
      <c r="J14001" s="1" t="s">
        <v>3060</v>
      </c>
      <c r="K14001" s="1" t="s">
        <v>3061</v>
      </c>
      <c r="L14001">
        <v>324.45</v>
      </c>
      <c r="M14001">
        <v>292.005</v>
      </c>
      <c r="N14001">
        <v>3</v>
      </c>
      <c r="O14001" s="2">
        <v>43370</v>
      </c>
      <c r="P14001" s="2">
        <v>43370</v>
      </c>
      <c r="Q14001">
        <v>9</v>
      </c>
      <c r="R14001">
        <v>2018</v>
      </c>
    </row>
    <row r="14002" spans="1:18" x14ac:dyDescent="0.2">
      <c r="A14002" s="1" t="s">
        <v>2379</v>
      </c>
      <c r="B14002" s="2">
        <v>43370</v>
      </c>
      <c r="C14002" s="1" t="s">
        <v>6866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>
        <v>149.03</v>
      </c>
      <c r="J14002" s="1" t="s">
        <v>3083</v>
      </c>
      <c r="K14002" s="1" t="s">
        <v>3084</v>
      </c>
      <c r="L14002">
        <v>149.03</v>
      </c>
      <c r="M14002">
        <v>134.12700000000001</v>
      </c>
      <c r="N14002">
        <v>3</v>
      </c>
      <c r="O14002" s="2">
        <v>43370</v>
      </c>
      <c r="P14002" s="2">
        <v>43370</v>
      </c>
      <c r="Q14002">
        <v>9</v>
      </c>
      <c r="R14002">
        <v>2018</v>
      </c>
    </row>
    <row r="14003" spans="1:18" x14ac:dyDescent="0.2">
      <c r="A14003" s="1" t="s">
        <v>2379</v>
      </c>
      <c r="B14003" s="2">
        <v>43370</v>
      </c>
      <c r="C14003" s="1" t="s">
        <v>6866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>
        <v>65.599999999999994</v>
      </c>
      <c r="J14003" s="1" t="s">
        <v>3069</v>
      </c>
      <c r="K14003" s="1" t="s">
        <v>3070</v>
      </c>
      <c r="L14003">
        <v>65.599999999999994</v>
      </c>
      <c r="M14003">
        <v>59.039999999999992</v>
      </c>
      <c r="N14003">
        <v>3</v>
      </c>
      <c r="O14003" s="2">
        <v>43370</v>
      </c>
      <c r="P14003" s="2">
        <v>43370</v>
      </c>
      <c r="Q14003">
        <v>9</v>
      </c>
      <c r="R14003">
        <v>2018</v>
      </c>
    </row>
    <row r="14004" spans="1:18" x14ac:dyDescent="0.2">
      <c r="A14004" s="1" t="s">
        <v>2379</v>
      </c>
      <c r="B14004" s="2">
        <v>43370</v>
      </c>
      <c r="C14004" s="1" t="s">
        <v>6866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>
        <v>1466.01</v>
      </c>
      <c r="J14004" s="1" t="s">
        <v>3062</v>
      </c>
      <c r="K14004" s="1" t="s">
        <v>3063</v>
      </c>
      <c r="L14004">
        <v>1466.01</v>
      </c>
      <c r="M14004">
        <v>1319.4090000000001</v>
      </c>
      <c r="N14004">
        <v>3</v>
      </c>
      <c r="O14004" s="2">
        <v>43370</v>
      </c>
      <c r="P14004" s="2">
        <v>43370</v>
      </c>
      <c r="Q14004">
        <v>9</v>
      </c>
      <c r="R14004">
        <v>2018</v>
      </c>
    </row>
    <row r="14005" spans="1:18" x14ac:dyDescent="0.2">
      <c r="A14005" s="1" t="s">
        <v>2379</v>
      </c>
      <c r="B14005" s="2">
        <v>43370</v>
      </c>
      <c r="C14005" s="1" t="s">
        <v>6866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>
        <v>202.33</v>
      </c>
      <c r="J14005" s="1" t="s">
        <v>3034</v>
      </c>
      <c r="K14005" s="1" t="s">
        <v>3035</v>
      </c>
      <c r="L14005">
        <v>202.33</v>
      </c>
      <c r="M14005">
        <v>182.09700000000001</v>
      </c>
      <c r="N14005">
        <v>3</v>
      </c>
      <c r="O14005" s="2">
        <v>43370</v>
      </c>
      <c r="P14005" s="2">
        <v>43370</v>
      </c>
      <c r="Q14005">
        <v>9</v>
      </c>
      <c r="R14005">
        <v>2018</v>
      </c>
    </row>
    <row r="14006" spans="1:18" x14ac:dyDescent="0.2">
      <c r="A14006" s="1" t="s">
        <v>2379</v>
      </c>
      <c r="B14006" s="2">
        <v>43370</v>
      </c>
      <c r="C14006" s="1" t="s">
        <v>6866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>
        <v>469.79</v>
      </c>
      <c r="J14006" s="1" t="s">
        <v>3030</v>
      </c>
      <c r="K14006" s="1" t="s">
        <v>3031</v>
      </c>
      <c r="L14006">
        <v>469.79</v>
      </c>
      <c r="M14006">
        <v>422.81100000000004</v>
      </c>
      <c r="N14006">
        <v>3</v>
      </c>
      <c r="O14006" s="2">
        <v>43370</v>
      </c>
      <c r="P14006" s="2">
        <v>43370</v>
      </c>
      <c r="Q14006">
        <v>9</v>
      </c>
      <c r="R14006">
        <v>2018</v>
      </c>
    </row>
    <row r="14007" spans="1:18" x14ac:dyDescent="0.2">
      <c r="A14007" s="1" t="s">
        <v>2379</v>
      </c>
      <c r="B14007" s="2">
        <v>43370</v>
      </c>
      <c r="C14007" s="1" t="s">
        <v>6866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>
        <v>1308.94</v>
      </c>
      <c r="J14007" s="1" t="s">
        <v>3028</v>
      </c>
      <c r="K14007" s="1" t="s">
        <v>3029</v>
      </c>
      <c r="L14007">
        <v>1308.94</v>
      </c>
      <c r="M14007">
        <v>1178.046</v>
      </c>
      <c r="N14007">
        <v>3</v>
      </c>
      <c r="O14007" s="2">
        <v>43370</v>
      </c>
      <c r="P14007" s="2">
        <v>43370</v>
      </c>
      <c r="Q14007">
        <v>9</v>
      </c>
      <c r="R14007">
        <v>2018</v>
      </c>
    </row>
    <row r="14008" spans="1:18" x14ac:dyDescent="0.2">
      <c r="A14008" s="1" t="s">
        <v>2379</v>
      </c>
      <c r="B14008" s="2">
        <v>43370</v>
      </c>
      <c r="C14008" s="1" t="s">
        <v>6866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>
        <v>202.33</v>
      </c>
      <c r="J14008" s="1" t="s">
        <v>3034</v>
      </c>
      <c r="K14008" s="1" t="s">
        <v>3035</v>
      </c>
      <c r="L14008">
        <v>202.33</v>
      </c>
      <c r="M14008">
        <v>182.09700000000001</v>
      </c>
      <c r="N14008">
        <v>3</v>
      </c>
      <c r="O14008" s="2">
        <v>43370</v>
      </c>
      <c r="P14008" s="2">
        <v>43370</v>
      </c>
      <c r="Q14008">
        <v>9</v>
      </c>
      <c r="R14008">
        <v>2018</v>
      </c>
    </row>
    <row r="14009" spans="1:18" x14ac:dyDescent="0.2">
      <c r="A14009" s="1" t="s">
        <v>2379</v>
      </c>
      <c r="B14009" s="2">
        <v>43370</v>
      </c>
      <c r="C14009" s="1" t="s">
        <v>6866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>
        <v>202.33</v>
      </c>
      <c r="J14009" s="1" t="s">
        <v>3034</v>
      </c>
      <c r="K14009" s="1" t="s">
        <v>3035</v>
      </c>
      <c r="L14009">
        <v>202.33</v>
      </c>
      <c r="M14009">
        <v>182.09700000000001</v>
      </c>
      <c r="N14009">
        <v>3</v>
      </c>
      <c r="O14009" s="2">
        <v>43370</v>
      </c>
      <c r="P14009" s="2">
        <v>43370</v>
      </c>
      <c r="Q14009">
        <v>9</v>
      </c>
      <c r="R14009">
        <v>2018</v>
      </c>
    </row>
    <row r="14010" spans="1:18" x14ac:dyDescent="0.2">
      <c r="A14010" s="1" t="s">
        <v>2379</v>
      </c>
      <c r="B14010" s="2">
        <v>43370</v>
      </c>
      <c r="C14010" s="1" t="s">
        <v>6866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>
        <v>14.13</v>
      </c>
      <c r="J14010" s="1" t="s">
        <v>3048</v>
      </c>
      <c r="K14010" s="1" t="s">
        <v>3049</v>
      </c>
      <c r="L14010">
        <v>14.13</v>
      </c>
      <c r="M14010">
        <v>12.717000000000001</v>
      </c>
      <c r="N14010">
        <v>3</v>
      </c>
      <c r="O14010" s="2">
        <v>43370</v>
      </c>
      <c r="P14010" s="2">
        <v>43370</v>
      </c>
      <c r="Q14010">
        <v>9</v>
      </c>
      <c r="R14010">
        <v>2018</v>
      </c>
    </row>
    <row r="14011" spans="1:18" x14ac:dyDescent="0.2">
      <c r="A14011" s="1" t="s">
        <v>3088</v>
      </c>
      <c r="B14011" s="2">
        <v>43371</v>
      </c>
      <c r="C14011" s="1" t="s">
        <v>6866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>
        <v>36.450000000000003</v>
      </c>
      <c r="J14011" s="1" t="s">
        <v>3079</v>
      </c>
      <c r="K14011" s="1" t="s">
        <v>3080</v>
      </c>
      <c r="L14011">
        <v>36.450000000000003</v>
      </c>
      <c r="M14011">
        <v>32.805</v>
      </c>
      <c r="N14011">
        <v>3</v>
      </c>
      <c r="O14011" s="2">
        <v>43371</v>
      </c>
      <c r="P14011" s="2">
        <v>43371</v>
      </c>
      <c r="Q14011">
        <v>9</v>
      </c>
      <c r="R14011">
        <v>2018</v>
      </c>
    </row>
    <row r="14012" spans="1:18" x14ac:dyDescent="0.2">
      <c r="A14012" s="1" t="s">
        <v>2380</v>
      </c>
      <c r="B14012" s="2">
        <v>43376</v>
      </c>
      <c r="C14012" s="1" t="s">
        <v>6874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>
        <v>209.26</v>
      </c>
      <c r="J14012" s="1" t="s">
        <v>3016</v>
      </c>
      <c r="K14012" s="1" t="s">
        <v>3017</v>
      </c>
      <c r="L14012">
        <v>209.26</v>
      </c>
      <c r="M14012">
        <v>188.334</v>
      </c>
      <c r="N14012">
        <v>4</v>
      </c>
      <c r="O14012" s="2">
        <v>43376</v>
      </c>
      <c r="P14012" s="2">
        <v>43376</v>
      </c>
      <c r="Q14012">
        <v>10</v>
      </c>
      <c r="R14012">
        <v>2018</v>
      </c>
    </row>
    <row r="14013" spans="1:18" x14ac:dyDescent="0.2">
      <c r="A14013" s="1" t="s">
        <v>2380</v>
      </c>
      <c r="B14013" s="2">
        <v>43376</v>
      </c>
      <c r="C14013" s="1" t="s">
        <v>6874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>
        <v>125.42</v>
      </c>
      <c r="J14013" s="1" t="s">
        <v>3042</v>
      </c>
      <c r="K14013" s="1" t="s">
        <v>3043</v>
      </c>
      <c r="L14013">
        <v>125.42</v>
      </c>
      <c r="M14013">
        <v>112.878</v>
      </c>
      <c r="N14013">
        <v>4</v>
      </c>
      <c r="O14013" s="2">
        <v>43376</v>
      </c>
      <c r="P14013" s="2">
        <v>43376</v>
      </c>
      <c r="Q14013">
        <v>10</v>
      </c>
      <c r="R14013">
        <v>2018</v>
      </c>
    </row>
    <row r="14014" spans="1:18" x14ac:dyDescent="0.2">
      <c r="A14014" s="1" t="s">
        <v>2380</v>
      </c>
      <c r="B14014" s="2">
        <v>43376</v>
      </c>
      <c r="C14014" s="1" t="s">
        <v>6874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>
        <v>141.62</v>
      </c>
      <c r="J14014" s="1" t="s">
        <v>3044</v>
      </c>
      <c r="K14014" s="1" t="s">
        <v>3045</v>
      </c>
      <c r="L14014">
        <v>141.62</v>
      </c>
      <c r="M14014">
        <v>127.458</v>
      </c>
      <c r="N14014">
        <v>4</v>
      </c>
      <c r="O14014" s="2">
        <v>43376</v>
      </c>
      <c r="P14014" s="2">
        <v>43376</v>
      </c>
      <c r="Q14014">
        <v>10</v>
      </c>
      <c r="R14014">
        <v>2018</v>
      </c>
    </row>
    <row r="14015" spans="1:18" x14ac:dyDescent="0.2">
      <c r="A14015" s="1" t="s">
        <v>2381</v>
      </c>
      <c r="B14015" s="2">
        <v>43378</v>
      </c>
      <c r="C14015" s="1" t="s">
        <v>6874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>
        <v>198.04</v>
      </c>
      <c r="J14015" s="1" t="s">
        <v>3081</v>
      </c>
      <c r="K14015" s="1" t="s">
        <v>3082</v>
      </c>
      <c r="L14015">
        <v>198.04</v>
      </c>
      <c r="M14015">
        <v>178.23599999999999</v>
      </c>
      <c r="N14015">
        <v>4</v>
      </c>
      <c r="O14015" s="2">
        <v>43378</v>
      </c>
      <c r="P14015" s="2">
        <v>43378</v>
      </c>
      <c r="Q14015">
        <v>10</v>
      </c>
      <c r="R14015">
        <v>2018</v>
      </c>
    </row>
    <row r="14016" spans="1:18" x14ac:dyDescent="0.2">
      <c r="A14016" s="1" t="s">
        <v>2381</v>
      </c>
      <c r="B14016" s="2">
        <v>43378</v>
      </c>
      <c r="C14016" s="1" t="s">
        <v>6874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>
        <v>600.26</v>
      </c>
      <c r="J14016" s="1" t="s">
        <v>3032</v>
      </c>
      <c r="K14016" s="1" t="s">
        <v>3033</v>
      </c>
      <c r="L14016">
        <v>600.26</v>
      </c>
      <c r="M14016">
        <v>540.23400000000004</v>
      </c>
      <c r="N14016">
        <v>4</v>
      </c>
      <c r="O14016" s="2">
        <v>43378</v>
      </c>
      <c r="P14016" s="2">
        <v>43378</v>
      </c>
      <c r="Q14016">
        <v>10</v>
      </c>
      <c r="R14016">
        <v>2018</v>
      </c>
    </row>
    <row r="14017" spans="1:18" x14ac:dyDescent="0.2">
      <c r="A14017" s="1" t="s">
        <v>2381</v>
      </c>
      <c r="B14017" s="2">
        <v>43378</v>
      </c>
      <c r="C14017" s="1" t="s">
        <v>6874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>
        <v>324.45</v>
      </c>
      <c r="J14017" s="1" t="s">
        <v>3060</v>
      </c>
      <c r="K14017" s="1" t="s">
        <v>3061</v>
      </c>
      <c r="L14017">
        <v>324.45</v>
      </c>
      <c r="M14017">
        <v>292.005</v>
      </c>
      <c r="N14017">
        <v>4</v>
      </c>
      <c r="O14017" s="2">
        <v>43378</v>
      </c>
      <c r="P14017" s="2">
        <v>43378</v>
      </c>
      <c r="Q14017">
        <v>10</v>
      </c>
      <c r="R14017">
        <v>2018</v>
      </c>
    </row>
    <row r="14018" spans="1:18" x14ac:dyDescent="0.2">
      <c r="A14018" s="1" t="s">
        <v>2381</v>
      </c>
      <c r="B14018" s="2">
        <v>43378</v>
      </c>
      <c r="C14018" s="1" t="s">
        <v>6874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>
        <v>53.99</v>
      </c>
      <c r="J14018" s="1" t="s">
        <v>3038</v>
      </c>
      <c r="K14018" s="1" t="s">
        <v>3039</v>
      </c>
      <c r="L14018">
        <v>53.99</v>
      </c>
      <c r="M14018">
        <v>48.591000000000001</v>
      </c>
      <c r="N14018">
        <v>4</v>
      </c>
      <c r="O14018" s="2">
        <v>43378</v>
      </c>
      <c r="P14018" s="2">
        <v>43378</v>
      </c>
      <c r="Q14018">
        <v>10</v>
      </c>
      <c r="R14018">
        <v>2018</v>
      </c>
    </row>
    <row r="14019" spans="1:18" x14ac:dyDescent="0.2">
      <c r="A14019" s="1" t="s">
        <v>2381</v>
      </c>
      <c r="B14019" s="2">
        <v>43378</v>
      </c>
      <c r="C14019" s="1" t="s">
        <v>6874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>
        <v>469.79</v>
      </c>
      <c r="J14019" s="1" t="s">
        <v>3030</v>
      </c>
      <c r="K14019" s="1" t="s">
        <v>3031</v>
      </c>
      <c r="L14019">
        <v>469.79</v>
      </c>
      <c r="M14019">
        <v>422.81100000000004</v>
      </c>
      <c r="N14019">
        <v>4</v>
      </c>
      <c r="O14019" s="2">
        <v>43378</v>
      </c>
      <c r="P14019" s="2">
        <v>43378</v>
      </c>
      <c r="Q14019">
        <v>10</v>
      </c>
      <c r="R14019">
        <v>2018</v>
      </c>
    </row>
    <row r="14020" spans="1:18" x14ac:dyDescent="0.2">
      <c r="A14020" s="1" t="s">
        <v>2381</v>
      </c>
      <c r="B14020" s="2">
        <v>43378</v>
      </c>
      <c r="C14020" s="1" t="s">
        <v>6874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>
        <v>469.79</v>
      </c>
      <c r="J14020" s="1" t="s">
        <v>3030</v>
      </c>
      <c r="K14020" s="1" t="s">
        <v>3031</v>
      </c>
      <c r="L14020">
        <v>469.79</v>
      </c>
      <c r="M14020">
        <v>422.81100000000004</v>
      </c>
      <c r="N14020">
        <v>4</v>
      </c>
      <c r="O14020" s="2">
        <v>43378</v>
      </c>
      <c r="P14020" s="2">
        <v>43378</v>
      </c>
      <c r="Q14020">
        <v>10</v>
      </c>
      <c r="R14020">
        <v>2018</v>
      </c>
    </row>
    <row r="14021" spans="1:18" x14ac:dyDescent="0.2">
      <c r="A14021" s="1" t="s">
        <v>2381</v>
      </c>
      <c r="B14021" s="2">
        <v>43378</v>
      </c>
      <c r="C14021" s="1" t="s">
        <v>6874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>
        <v>600.26</v>
      </c>
      <c r="J14021" s="1" t="s">
        <v>3032</v>
      </c>
      <c r="K14021" s="1" t="s">
        <v>3033</v>
      </c>
      <c r="L14021">
        <v>600.26</v>
      </c>
      <c r="M14021">
        <v>540.23400000000004</v>
      </c>
      <c r="N14021">
        <v>4</v>
      </c>
      <c r="O14021" s="2">
        <v>43378</v>
      </c>
      <c r="P14021" s="2">
        <v>43378</v>
      </c>
      <c r="Q14021">
        <v>10</v>
      </c>
      <c r="R14021">
        <v>2018</v>
      </c>
    </row>
    <row r="14022" spans="1:18" x14ac:dyDescent="0.2">
      <c r="A14022" s="1" t="s">
        <v>2381</v>
      </c>
      <c r="B14022" s="2">
        <v>43378</v>
      </c>
      <c r="C14022" s="1" t="s">
        <v>6874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>
        <v>20.190000000000001</v>
      </c>
      <c r="J14022" s="1" t="s">
        <v>2990</v>
      </c>
      <c r="K14022" s="1" t="s">
        <v>3089</v>
      </c>
      <c r="L14022">
        <v>20.190000000000001</v>
      </c>
      <c r="M14022">
        <v>18.170999999999999</v>
      </c>
      <c r="N14022">
        <v>4</v>
      </c>
      <c r="O14022" s="2">
        <v>43378</v>
      </c>
      <c r="P14022" s="2">
        <v>43378</v>
      </c>
      <c r="Q14022">
        <v>10</v>
      </c>
      <c r="R14022">
        <v>2018</v>
      </c>
    </row>
    <row r="14023" spans="1:18" x14ac:dyDescent="0.2">
      <c r="A14023" s="1" t="s">
        <v>2382</v>
      </c>
      <c r="B14023" s="2">
        <v>43381</v>
      </c>
      <c r="C14023" s="1" t="s">
        <v>6874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>
        <v>1242.8499999999999</v>
      </c>
      <c r="J14023" s="1" t="s">
        <v>3036</v>
      </c>
      <c r="K14023" s="1" t="s">
        <v>3037</v>
      </c>
      <c r="L14023">
        <v>1242.8499999999999</v>
      </c>
      <c r="M14023">
        <v>1118.5649999999998</v>
      </c>
      <c r="N14023">
        <v>4</v>
      </c>
      <c r="O14023" s="2">
        <v>43381</v>
      </c>
      <c r="P14023" s="2">
        <v>43381</v>
      </c>
      <c r="Q14023">
        <v>10</v>
      </c>
      <c r="R14023">
        <v>2018</v>
      </c>
    </row>
    <row r="14024" spans="1:18" x14ac:dyDescent="0.2">
      <c r="A14024" s="1" t="s">
        <v>2382</v>
      </c>
      <c r="B14024" s="2">
        <v>43381</v>
      </c>
      <c r="C14024" s="1" t="s">
        <v>6874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>
        <v>5.19</v>
      </c>
      <c r="J14024" s="1" t="s">
        <v>2988</v>
      </c>
      <c r="K14024" s="1" t="s">
        <v>3086</v>
      </c>
      <c r="L14024">
        <v>5.19</v>
      </c>
      <c r="M14024">
        <v>4.6710000000000003</v>
      </c>
      <c r="N14024">
        <v>4</v>
      </c>
      <c r="O14024" s="2">
        <v>43381</v>
      </c>
      <c r="P14024" s="2">
        <v>43381</v>
      </c>
      <c r="Q14024">
        <v>10</v>
      </c>
      <c r="R14024">
        <v>2018</v>
      </c>
    </row>
    <row r="14025" spans="1:18" x14ac:dyDescent="0.2">
      <c r="A14025" s="1" t="s">
        <v>2382</v>
      </c>
      <c r="B14025" s="2">
        <v>43381</v>
      </c>
      <c r="C14025" s="1" t="s">
        <v>6874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>
        <v>28.84</v>
      </c>
      <c r="J14025" s="1" t="s">
        <v>2992</v>
      </c>
      <c r="K14025" s="1" t="s">
        <v>3090</v>
      </c>
      <c r="L14025">
        <v>28.84</v>
      </c>
      <c r="M14025">
        <v>25.956</v>
      </c>
      <c r="N14025">
        <v>4</v>
      </c>
      <c r="O14025" s="2">
        <v>43381</v>
      </c>
      <c r="P14025" s="2">
        <v>43381</v>
      </c>
      <c r="Q14025">
        <v>10</v>
      </c>
      <c r="R14025">
        <v>2018</v>
      </c>
    </row>
    <row r="14026" spans="1:18" x14ac:dyDescent="0.2">
      <c r="A14026" s="1" t="s">
        <v>2383</v>
      </c>
      <c r="B14026" s="2">
        <v>43395</v>
      </c>
      <c r="C14026" s="1" t="s">
        <v>6874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>
        <v>1242.8499999999999</v>
      </c>
      <c r="J14026" s="1" t="s">
        <v>3036</v>
      </c>
      <c r="K14026" s="1" t="s">
        <v>3037</v>
      </c>
      <c r="L14026">
        <v>1242.8499999999999</v>
      </c>
      <c r="M14026">
        <v>1118.5649999999998</v>
      </c>
      <c r="N14026">
        <v>4</v>
      </c>
      <c r="O14026" s="2">
        <v>43395</v>
      </c>
      <c r="P14026" s="2">
        <v>43395</v>
      </c>
      <c r="Q14026">
        <v>10</v>
      </c>
      <c r="R14026">
        <v>2018</v>
      </c>
    </row>
    <row r="14027" spans="1:18" x14ac:dyDescent="0.2">
      <c r="A14027" s="1" t="s">
        <v>2383</v>
      </c>
      <c r="B14027" s="2">
        <v>43395</v>
      </c>
      <c r="C14027" s="1" t="s">
        <v>6874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>
        <v>744.27</v>
      </c>
      <c r="J14027" s="1" t="s">
        <v>3026</v>
      </c>
      <c r="K14027" s="1" t="s">
        <v>3027</v>
      </c>
      <c r="L14027">
        <v>744.27</v>
      </c>
      <c r="M14027">
        <v>669.84299999999996</v>
      </c>
      <c r="N14027">
        <v>4</v>
      </c>
      <c r="O14027" s="2">
        <v>43395</v>
      </c>
      <c r="P14027" s="2">
        <v>43395</v>
      </c>
      <c r="Q14027">
        <v>10</v>
      </c>
      <c r="R14027">
        <v>2018</v>
      </c>
    </row>
    <row r="14028" spans="1:18" x14ac:dyDescent="0.2">
      <c r="A14028" s="1" t="s">
        <v>2383</v>
      </c>
      <c r="B14028" s="2">
        <v>43395</v>
      </c>
      <c r="C14028" s="1" t="s">
        <v>6874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>
        <v>36.450000000000003</v>
      </c>
      <c r="J14028" s="1" t="s">
        <v>3079</v>
      </c>
      <c r="K14028" s="1" t="s">
        <v>3080</v>
      </c>
      <c r="L14028">
        <v>36.450000000000003</v>
      </c>
      <c r="M14028">
        <v>32.805</v>
      </c>
      <c r="N14028">
        <v>4</v>
      </c>
      <c r="O14028" s="2">
        <v>43395</v>
      </c>
      <c r="P14028" s="2">
        <v>43395</v>
      </c>
      <c r="Q14028">
        <v>10</v>
      </c>
      <c r="R14028">
        <v>2018</v>
      </c>
    </row>
    <row r="14029" spans="1:18" x14ac:dyDescent="0.2">
      <c r="A14029" s="1" t="s">
        <v>2383</v>
      </c>
      <c r="B14029" s="2">
        <v>43395</v>
      </c>
      <c r="C14029" s="1" t="s">
        <v>6874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>
        <v>647.99</v>
      </c>
      <c r="J14029" s="1" t="s">
        <v>3046</v>
      </c>
      <c r="K14029" s="1" t="s">
        <v>3047</v>
      </c>
      <c r="L14029">
        <v>647.99</v>
      </c>
      <c r="M14029">
        <v>583.19100000000003</v>
      </c>
      <c r="N14029">
        <v>4</v>
      </c>
      <c r="O14029" s="2">
        <v>43395</v>
      </c>
      <c r="P14029" s="2">
        <v>43395</v>
      </c>
      <c r="Q14029">
        <v>10</v>
      </c>
      <c r="R14029">
        <v>2018</v>
      </c>
    </row>
    <row r="14030" spans="1:18" x14ac:dyDescent="0.2">
      <c r="A14030" s="1" t="s">
        <v>2383</v>
      </c>
      <c r="B14030" s="2">
        <v>43395</v>
      </c>
      <c r="C14030" s="1" t="s">
        <v>6874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>
        <v>744.27</v>
      </c>
      <c r="J14030" s="1" t="s">
        <v>3026</v>
      </c>
      <c r="K14030" s="1" t="s">
        <v>3027</v>
      </c>
      <c r="L14030">
        <v>744.27</v>
      </c>
      <c r="M14030">
        <v>669.84299999999996</v>
      </c>
      <c r="N14030">
        <v>4</v>
      </c>
      <c r="O14030" s="2">
        <v>43395</v>
      </c>
      <c r="P14030" s="2">
        <v>43395</v>
      </c>
      <c r="Q14030">
        <v>10</v>
      </c>
      <c r="R14030">
        <v>2018</v>
      </c>
    </row>
    <row r="14031" spans="1:18" x14ac:dyDescent="0.2">
      <c r="A14031" s="1" t="s">
        <v>2383</v>
      </c>
      <c r="B14031" s="2">
        <v>43395</v>
      </c>
      <c r="C14031" s="1" t="s">
        <v>6874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>
        <v>647.99</v>
      </c>
      <c r="J14031" s="1" t="s">
        <v>3046</v>
      </c>
      <c r="K14031" s="1" t="s">
        <v>3047</v>
      </c>
      <c r="L14031">
        <v>647.99</v>
      </c>
      <c r="M14031">
        <v>583.19100000000003</v>
      </c>
      <c r="N14031">
        <v>4</v>
      </c>
      <c r="O14031" s="2">
        <v>43395</v>
      </c>
      <c r="P14031" s="2">
        <v>43395</v>
      </c>
      <c r="Q14031">
        <v>10</v>
      </c>
      <c r="R14031">
        <v>2018</v>
      </c>
    </row>
    <row r="14032" spans="1:18" x14ac:dyDescent="0.2">
      <c r="A14032" s="1" t="s">
        <v>2383</v>
      </c>
      <c r="B14032" s="2">
        <v>43395</v>
      </c>
      <c r="C14032" s="1" t="s">
        <v>6874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>
        <v>88.93</v>
      </c>
      <c r="J14032" s="1" t="s">
        <v>3067</v>
      </c>
      <c r="K14032" s="1" t="s">
        <v>3068</v>
      </c>
      <c r="L14032">
        <v>88.93</v>
      </c>
      <c r="M14032">
        <v>80.037000000000006</v>
      </c>
      <c r="N14032">
        <v>4</v>
      </c>
      <c r="O14032" s="2">
        <v>43395</v>
      </c>
      <c r="P14032" s="2">
        <v>43395</v>
      </c>
      <c r="Q14032">
        <v>10</v>
      </c>
      <c r="R14032">
        <v>2018</v>
      </c>
    </row>
    <row r="14033" spans="1:18" x14ac:dyDescent="0.2">
      <c r="A14033" s="1" t="s">
        <v>2383</v>
      </c>
      <c r="B14033" s="2">
        <v>43395</v>
      </c>
      <c r="C14033" s="1" t="s">
        <v>6874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>
        <v>1229.46</v>
      </c>
      <c r="J14033" s="1" t="s">
        <v>3022</v>
      </c>
      <c r="K14033" s="1" t="s">
        <v>3023</v>
      </c>
      <c r="L14033">
        <v>1229.46</v>
      </c>
      <c r="M14033">
        <v>1106.5140000000001</v>
      </c>
      <c r="N14033">
        <v>4</v>
      </c>
      <c r="O14033" s="2">
        <v>43395</v>
      </c>
      <c r="P14033" s="2">
        <v>43395</v>
      </c>
      <c r="Q14033">
        <v>10</v>
      </c>
      <c r="R14033">
        <v>2018</v>
      </c>
    </row>
    <row r="14034" spans="1:18" x14ac:dyDescent="0.2">
      <c r="A14034" s="1" t="s">
        <v>3091</v>
      </c>
      <c r="B14034" s="2">
        <v>43397</v>
      </c>
      <c r="C14034" s="1" t="s">
        <v>6874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>
        <v>67.540000000000006</v>
      </c>
      <c r="J14034" s="1" t="s">
        <v>56</v>
      </c>
      <c r="K14034" s="1" t="s">
        <v>3058</v>
      </c>
      <c r="L14034">
        <v>67.540000000000006</v>
      </c>
      <c r="M14034">
        <v>60.786000000000001</v>
      </c>
      <c r="N14034">
        <v>4</v>
      </c>
      <c r="O14034" s="2">
        <v>43397</v>
      </c>
      <c r="P14034" s="2">
        <v>43397</v>
      </c>
      <c r="Q14034">
        <v>10</v>
      </c>
      <c r="R14034">
        <v>2018</v>
      </c>
    </row>
    <row r="14035" spans="1:18" x14ac:dyDescent="0.2">
      <c r="A14035" s="1" t="s">
        <v>2384</v>
      </c>
      <c r="B14035" s="2">
        <v>43399</v>
      </c>
      <c r="C14035" s="1" t="s">
        <v>6874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>
        <v>14.13</v>
      </c>
      <c r="J14035" s="1" t="s">
        <v>3048</v>
      </c>
      <c r="K14035" s="1" t="s">
        <v>3049</v>
      </c>
      <c r="L14035">
        <v>14.13</v>
      </c>
      <c r="M14035">
        <v>12.717000000000001</v>
      </c>
      <c r="N14035">
        <v>4</v>
      </c>
      <c r="O14035" s="2">
        <v>43399</v>
      </c>
      <c r="P14035" s="2">
        <v>43399</v>
      </c>
      <c r="Q14035">
        <v>10</v>
      </c>
      <c r="R14035">
        <v>2018</v>
      </c>
    </row>
    <row r="14036" spans="1:18" x14ac:dyDescent="0.2">
      <c r="A14036" s="1" t="s">
        <v>2384</v>
      </c>
      <c r="B14036" s="2">
        <v>43399</v>
      </c>
      <c r="C14036" s="1" t="s">
        <v>6874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>
        <v>11.99</v>
      </c>
      <c r="J14036" s="1" t="s">
        <v>3092</v>
      </c>
      <c r="K14036" s="1" t="s">
        <v>3093</v>
      </c>
      <c r="L14036">
        <v>11.99</v>
      </c>
      <c r="M14036">
        <v>10.791</v>
      </c>
      <c r="N14036">
        <v>4</v>
      </c>
      <c r="O14036" s="2">
        <v>43399</v>
      </c>
      <c r="P14036" s="2">
        <v>43399</v>
      </c>
      <c r="Q14036">
        <v>10</v>
      </c>
      <c r="R14036">
        <v>2018</v>
      </c>
    </row>
    <row r="14037" spans="1:18" x14ac:dyDescent="0.2">
      <c r="A14037" s="1" t="s">
        <v>2384</v>
      </c>
      <c r="B14037" s="2">
        <v>43399</v>
      </c>
      <c r="C14037" s="1" t="s">
        <v>6874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>
        <v>202.33</v>
      </c>
      <c r="J14037" s="1" t="s">
        <v>3034</v>
      </c>
      <c r="K14037" s="1" t="s">
        <v>3035</v>
      </c>
      <c r="L14037">
        <v>202.33</v>
      </c>
      <c r="M14037">
        <v>182.09700000000001</v>
      </c>
      <c r="N14037">
        <v>4</v>
      </c>
      <c r="O14037" s="2">
        <v>43399</v>
      </c>
      <c r="P14037" s="2">
        <v>43399</v>
      </c>
      <c r="Q14037">
        <v>10</v>
      </c>
      <c r="R14037">
        <v>2018</v>
      </c>
    </row>
    <row r="14038" spans="1:18" x14ac:dyDescent="0.2">
      <c r="A14038" s="1" t="s">
        <v>2384</v>
      </c>
      <c r="B14038" s="2">
        <v>43399</v>
      </c>
      <c r="C14038" s="1" t="s">
        <v>6874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>
        <v>324.45</v>
      </c>
      <c r="J14038" s="1" t="s">
        <v>3060</v>
      </c>
      <c r="K14038" s="1" t="s">
        <v>3061</v>
      </c>
      <c r="L14038">
        <v>324.45</v>
      </c>
      <c r="M14038">
        <v>292.005</v>
      </c>
      <c r="N14038">
        <v>4</v>
      </c>
      <c r="O14038" s="2">
        <v>43399</v>
      </c>
      <c r="P14038" s="2">
        <v>43399</v>
      </c>
      <c r="Q14038">
        <v>10</v>
      </c>
      <c r="R14038">
        <v>2018</v>
      </c>
    </row>
    <row r="14039" spans="1:18" x14ac:dyDescent="0.2">
      <c r="A14039" s="1" t="s">
        <v>2385</v>
      </c>
      <c r="B14039" s="2">
        <v>43407</v>
      </c>
      <c r="C14039" s="1" t="s">
        <v>6855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>
        <v>469.79</v>
      </c>
      <c r="J14039" s="1" t="s">
        <v>3030</v>
      </c>
      <c r="K14039" s="1" t="s">
        <v>3031</v>
      </c>
      <c r="L14039">
        <v>469.79</v>
      </c>
      <c r="M14039">
        <v>422.81100000000004</v>
      </c>
      <c r="N14039">
        <v>4</v>
      </c>
      <c r="O14039" s="2">
        <v>43407</v>
      </c>
      <c r="P14039" s="2">
        <v>43407</v>
      </c>
      <c r="Q14039">
        <v>11</v>
      </c>
      <c r="R14039">
        <v>2018</v>
      </c>
    </row>
    <row r="14040" spans="1:18" x14ac:dyDescent="0.2">
      <c r="A14040" s="1" t="s">
        <v>2385</v>
      </c>
      <c r="B14040" s="2">
        <v>43407</v>
      </c>
      <c r="C14040" s="1" t="s">
        <v>6855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>
        <v>65.599999999999994</v>
      </c>
      <c r="J14040" s="1" t="s">
        <v>3069</v>
      </c>
      <c r="K14040" s="1" t="s">
        <v>3070</v>
      </c>
      <c r="L14040">
        <v>65.599999999999994</v>
      </c>
      <c r="M14040">
        <v>59.039999999999992</v>
      </c>
      <c r="N14040">
        <v>4</v>
      </c>
      <c r="O14040" s="2">
        <v>43407</v>
      </c>
      <c r="P14040" s="2">
        <v>43407</v>
      </c>
      <c r="Q14040">
        <v>11</v>
      </c>
      <c r="R14040">
        <v>2018</v>
      </c>
    </row>
    <row r="14041" spans="1:18" x14ac:dyDescent="0.2">
      <c r="A14041" s="1" t="s">
        <v>2385</v>
      </c>
      <c r="B14041" s="2">
        <v>43407</v>
      </c>
      <c r="C14041" s="1" t="s">
        <v>6855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>
        <v>202.33</v>
      </c>
      <c r="J14041" s="1" t="s">
        <v>3034</v>
      </c>
      <c r="K14041" s="1" t="s">
        <v>3035</v>
      </c>
      <c r="L14041">
        <v>202.33</v>
      </c>
      <c r="M14041">
        <v>182.09700000000001</v>
      </c>
      <c r="N14041">
        <v>4</v>
      </c>
      <c r="O14041" s="2">
        <v>43407</v>
      </c>
      <c r="P14041" s="2">
        <v>43407</v>
      </c>
      <c r="Q14041">
        <v>11</v>
      </c>
      <c r="R14041">
        <v>2018</v>
      </c>
    </row>
    <row r="14042" spans="1:18" x14ac:dyDescent="0.2">
      <c r="A14042" s="1" t="s">
        <v>2385</v>
      </c>
      <c r="B14042" s="2">
        <v>43407</v>
      </c>
      <c r="C14042" s="1" t="s">
        <v>6855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>
        <v>469.79</v>
      </c>
      <c r="J14042" s="1" t="s">
        <v>3030</v>
      </c>
      <c r="K14042" s="1" t="s">
        <v>3031</v>
      </c>
      <c r="L14042">
        <v>469.79</v>
      </c>
      <c r="M14042">
        <v>422.81100000000004</v>
      </c>
      <c r="N14042">
        <v>4</v>
      </c>
      <c r="O14042" s="2">
        <v>43407</v>
      </c>
      <c r="P14042" s="2">
        <v>43407</v>
      </c>
      <c r="Q14042">
        <v>11</v>
      </c>
      <c r="R14042">
        <v>2018</v>
      </c>
    </row>
    <row r="14043" spans="1:18" x14ac:dyDescent="0.2">
      <c r="A14043" s="1" t="s">
        <v>2385</v>
      </c>
      <c r="B14043" s="2">
        <v>43407</v>
      </c>
      <c r="C14043" s="1" t="s">
        <v>6855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>
        <v>469.79</v>
      </c>
      <c r="J14043" s="1" t="s">
        <v>3030</v>
      </c>
      <c r="K14043" s="1" t="s">
        <v>3031</v>
      </c>
      <c r="L14043">
        <v>469.79</v>
      </c>
      <c r="M14043">
        <v>422.81100000000004</v>
      </c>
      <c r="N14043">
        <v>4</v>
      </c>
      <c r="O14043" s="2">
        <v>43407</v>
      </c>
      <c r="P14043" s="2">
        <v>43407</v>
      </c>
      <c r="Q14043">
        <v>11</v>
      </c>
      <c r="R14043">
        <v>2018</v>
      </c>
    </row>
    <row r="14044" spans="1:18" x14ac:dyDescent="0.2">
      <c r="A14044" s="1" t="s">
        <v>2385</v>
      </c>
      <c r="B14044" s="2">
        <v>43407</v>
      </c>
      <c r="C14044" s="1" t="s">
        <v>6855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>
        <v>44.99</v>
      </c>
      <c r="J14044" s="1" t="s">
        <v>3077</v>
      </c>
      <c r="K14044" s="1" t="s">
        <v>3078</v>
      </c>
      <c r="L14044">
        <v>44.99</v>
      </c>
      <c r="M14044">
        <v>40.491</v>
      </c>
      <c r="N14044">
        <v>4</v>
      </c>
      <c r="O14044" s="2">
        <v>43407</v>
      </c>
      <c r="P14044" s="2">
        <v>43407</v>
      </c>
      <c r="Q14044">
        <v>11</v>
      </c>
      <c r="R14044">
        <v>2018</v>
      </c>
    </row>
    <row r="14045" spans="1:18" x14ac:dyDescent="0.2">
      <c r="A14045" s="1" t="s">
        <v>2385</v>
      </c>
      <c r="B14045" s="2">
        <v>43407</v>
      </c>
      <c r="C14045" s="1" t="s">
        <v>6855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>
        <v>1466.01</v>
      </c>
      <c r="J14045" s="1" t="s">
        <v>3062</v>
      </c>
      <c r="K14045" s="1" t="s">
        <v>3063</v>
      </c>
      <c r="L14045">
        <v>1466.01</v>
      </c>
      <c r="M14045">
        <v>1319.4090000000001</v>
      </c>
      <c r="N14045">
        <v>4</v>
      </c>
      <c r="O14045" s="2">
        <v>43407</v>
      </c>
      <c r="P14045" s="2">
        <v>43407</v>
      </c>
      <c r="Q14045">
        <v>11</v>
      </c>
      <c r="R14045">
        <v>2018</v>
      </c>
    </row>
    <row r="14046" spans="1:18" x14ac:dyDescent="0.2">
      <c r="A14046" s="1" t="s">
        <v>2385</v>
      </c>
      <c r="B14046" s="2">
        <v>43407</v>
      </c>
      <c r="C14046" s="1" t="s">
        <v>6855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>
        <v>1308.94</v>
      </c>
      <c r="J14046" s="1" t="s">
        <v>3028</v>
      </c>
      <c r="K14046" s="1" t="s">
        <v>3029</v>
      </c>
      <c r="L14046">
        <v>1308.94</v>
      </c>
      <c r="M14046">
        <v>1178.046</v>
      </c>
      <c r="N14046">
        <v>4</v>
      </c>
      <c r="O14046" s="2">
        <v>43407</v>
      </c>
      <c r="P14046" s="2">
        <v>43407</v>
      </c>
      <c r="Q14046">
        <v>11</v>
      </c>
      <c r="R14046">
        <v>2018</v>
      </c>
    </row>
    <row r="14047" spans="1:18" x14ac:dyDescent="0.2">
      <c r="A14047" s="1" t="s">
        <v>2385</v>
      </c>
      <c r="B14047" s="2">
        <v>43407</v>
      </c>
      <c r="C14047" s="1" t="s">
        <v>6855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>
        <v>469.79</v>
      </c>
      <c r="J14047" s="1" t="s">
        <v>3030</v>
      </c>
      <c r="K14047" s="1" t="s">
        <v>3031</v>
      </c>
      <c r="L14047">
        <v>469.79</v>
      </c>
      <c r="M14047">
        <v>422.81100000000004</v>
      </c>
      <c r="N14047">
        <v>4</v>
      </c>
      <c r="O14047" s="2">
        <v>43407</v>
      </c>
      <c r="P14047" s="2">
        <v>43407</v>
      </c>
      <c r="Q14047">
        <v>11</v>
      </c>
      <c r="R14047">
        <v>2018</v>
      </c>
    </row>
    <row r="14048" spans="1:18" x14ac:dyDescent="0.2">
      <c r="A14048" s="1" t="s">
        <v>2385</v>
      </c>
      <c r="B14048" s="2">
        <v>43407</v>
      </c>
      <c r="C14048" s="1" t="s">
        <v>6855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>
        <v>20.190000000000001</v>
      </c>
      <c r="J14048" s="1" t="s">
        <v>2990</v>
      </c>
      <c r="K14048" s="1" t="s">
        <v>3089</v>
      </c>
      <c r="L14048">
        <v>20.190000000000001</v>
      </c>
      <c r="M14048">
        <v>18.170999999999999</v>
      </c>
      <c r="N14048">
        <v>4</v>
      </c>
      <c r="O14048" s="2">
        <v>43407</v>
      </c>
      <c r="P14048" s="2">
        <v>43407</v>
      </c>
      <c r="Q14048">
        <v>11</v>
      </c>
      <c r="R14048">
        <v>2018</v>
      </c>
    </row>
    <row r="14049" spans="1:18" x14ac:dyDescent="0.2">
      <c r="A14049" s="1" t="s">
        <v>2385</v>
      </c>
      <c r="B14049" s="2">
        <v>43407</v>
      </c>
      <c r="C14049" s="1" t="s">
        <v>6855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>
        <v>1466.01</v>
      </c>
      <c r="J14049" s="1" t="s">
        <v>3062</v>
      </c>
      <c r="K14049" s="1" t="s">
        <v>3063</v>
      </c>
      <c r="L14049">
        <v>1466.01</v>
      </c>
      <c r="M14049">
        <v>1319.4090000000001</v>
      </c>
      <c r="N14049">
        <v>4</v>
      </c>
      <c r="O14049" s="2">
        <v>43407</v>
      </c>
      <c r="P14049" s="2">
        <v>43407</v>
      </c>
      <c r="Q14049">
        <v>11</v>
      </c>
      <c r="R14049">
        <v>2018</v>
      </c>
    </row>
    <row r="14050" spans="1:18" x14ac:dyDescent="0.2">
      <c r="A14050" s="1" t="s">
        <v>2385</v>
      </c>
      <c r="B14050" s="2">
        <v>43407</v>
      </c>
      <c r="C14050" s="1" t="s">
        <v>6855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>
        <v>1308.94</v>
      </c>
      <c r="J14050" s="1" t="s">
        <v>3028</v>
      </c>
      <c r="K14050" s="1" t="s">
        <v>3029</v>
      </c>
      <c r="L14050">
        <v>1308.94</v>
      </c>
      <c r="M14050">
        <v>1178.046</v>
      </c>
      <c r="N14050">
        <v>4</v>
      </c>
      <c r="O14050" s="2">
        <v>43407</v>
      </c>
      <c r="P14050" s="2">
        <v>43407</v>
      </c>
      <c r="Q14050">
        <v>11</v>
      </c>
      <c r="R14050">
        <v>2018</v>
      </c>
    </row>
    <row r="14051" spans="1:18" x14ac:dyDescent="0.2">
      <c r="A14051" s="1" t="s">
        <v>2386</v>
      </c>
      <c r="B14051" s="2">
        <v>43407</v>
      </c>
      <c r="C14051" s="1" t="s">
        <v>6855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>
        <v>20.190000000000001</v>
      </c>
      <c r="J14051" s="1" t="s">
        <v>2990</v>
      </c>
      <c r="K14051" s="1" t="s">
        <v>3089</v>
      </c>
      <c r="L14051">
        <v>20.190000000000001</v>
      </c>
      <c r="M14051">
        <v>18.170999999999999</v>
      </c>
      <c r="N14051">
        <v>4</v>
      </c>
      <c r="O14051" s="2">
        <v>43407</v>
      </c>
      <c r="P14051" s="2">
        <v>43407</v>
      </c>
      <c r="Q14051">
        <v>11</v>
      </c>
      <c r="R14051">
        <v>2018</v>
      </c>
    </row>
    <row r="14052" spans="1:18" x14ac:dyDescent="0.2">
      <c r="A14052" s="1" t="s">
        <v>2386</v>
      </c>
      <c r="B14052" s="2">
        <v>43407</v>
      </c>
      <c r="C14052" s="1" t="s">
        <v>6855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>
        <v>209.26</v>
      </c>
      <c r="J14052" s="1" t="s">
        <v>3016</v>
      </c>
      <c r="K14052" s="1" t="s">
        <v>3017</v>
      </c>
      <c r="L14052">
        <v>209.26</v>
      </c>
      <c r="M14052">
        <v>188.334</v>
      </c>
      <c r="N14052">
        <v>4</v>
      </c>
      <c r="O14052" s="2">
        <v>43407</v>
      </c>
      <c r="P14052" s="2">
        <v>43407</v>
      </c>
      <c r="Q14052">
        <v>11</v>
      </c>
      <c r="R14052">
        <v>2018</v>
      </c>
    </row>
    <row r="14053" spans="1:18" x14ac:dyDescent="0.2">
      <c r="A14053" s="1" t="s">
        <v>2386</v>
      </c>
      <c r="B14053" s="2">
        <v>43407</v>
      </c>
      <c r="C14053" s="1" t="s">
        <v>6855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>
        <v>52.65</v>
      </c>
      <c r="J14053" s="1" t="s">
        <v>3071</v>
      </c>
      <c r="K14053" s="1" t="s">
        <v>3072</v>
      </c>
      <c r="L14053">
        <v>52.65</v>
      </c>
      <c r="M14053">
        <v>47.384999999999998</v>
      </c>
      <c r="N14053">
        <v>4</v>
      </c>
      <c r="O14053" s="2">
        <v>43407</v>
      </c>
      <c r="P14053" s="2">
        <v>43407</v>
      </c>
      <c r="Q14053">
        <v>11</v>
      </c>
      <c r="R14053">
        <v>2018</v>
      </c>
    </row>
    <row r="14054" spans="1:18" x14ac:dyDescent="0.2">
      <c r="A14054" s="1" t="s">
        <v>3094</v>
      </c>
      <c r="B14054" s="2">
        <v>43409</v>
      </c>
      <c r="C14054" s="1" t="s">
        <v>6855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>
        <v>469.79</v>
      </c>
      <c r="J14054" s="1" t="s">
        <v>3030</v>
      </c>
      <c r="K14054" s="1" t="s">
        <v>3031</v>
      </c>
      <c r="L14054">
        <v>469.79</v>
      </c>
      <c r="M14054">
        <v>422.81100000000004</v>
      </c>
      <c r="N14054">
        <v>4</v>
      </c>
      <c r="O14054" s="2">
        <v>43409</v>
      </c>
      <c r="P14054" s="2">
        <v>43409</v>
      </c>
      <c r="Q14054">
        <v>11</v>
      </c>
      <c r="R14054">
        <v>2018</v>
      </c>
    </row>
    <row r="14055" spans="1:18" x14ac:dyDescent="0.2">
      <c r="A14055" s="1" t="s">
        <v>3095</v>
      </c>
      <c r="B14055" s="2">
        <v>43413</v>
      </c>
      <c r="C14055" s="1" t="s">
        <v>6855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>
        <v>44.99</v>
      </c>
      <c r="J14055" s="1" t="s">
        <v>3077</v>
      </c>
      <c r="K14055" s="1" t="s">
        <v>3078</v>
      </c>
      <c r="L14055">
        <v>44.99</v>
      </c>
      <c r="M14055">
        <v>40.491</v>
      </c>
      <c r="N14055">
        <v>4</v>
      </c>
      <c r="O14055" s="2">
        <v>43413</v>
      </c>
      <c r="P14055" s="2">
        <v>43413</v>
      </c>
      <c r="Q14055">
        <v>11</v>
      </c>
      <c r="R14055">
        <v>2018</v>
      </c>
    </row>
    <row r="14056" spans="1:18" x14ac:dyDescent="0.2">
      <c r="A14056" s="1" t="s">
        <v>2387</v>
      </c>
      <c r="B14056" s="2">
        <v>43418</v>
      </c>
      <c r="C14056" s="1" t="s">
        <v>6855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>
        <v>88.93</v>
      </c>
      <c r="J14056" s="1" t="s">
        <v>3067</v>
      </c>
      <c r="K14056" s="1" t="s">
        <v>3068</v>
      </c>
      <c r="L14056">
        <v>88.93</v>
      </c>
      <c r="M14056">
        <v>80.037000000000006</v>
      </c>
      <c r="N14056">
        <v>4</v>
      </c>
      <c r="O14056" s="2">
        <v>43418</v>
      </c>
      <c r="P14056" s="2">
        <v>43418</v>
      </c>
      <c r="Q14056">
        <v>11</v>
      </c>
      <c r="R14056">
        <v>2018</v>
      </c>
    </row>
    <row r="14057" spans="1:18" x14ac:dyDescent="0.2">
      <c r="A14057" s="1" t="s">
        <v>2387</v>
      </c>
      <c r="B14057" s="2">
        <v>43418</v>
      </c>
      <c r="C14057" s="1" t="s">
        <v>6855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>
        <v>736.15</v>
      </c>
      <c r="J14057" s="1" t="s">
        <v>3018</v>
      </c>
      <c r="K14057" s="1" t="s">
        <v>3019</v>
      </c>
      <c r="L14057">
        <v>736.15</v>
      </c>
      <c r="M14057">
        <v>662.53499999999997</v>
      </c>
      <c r="N14057">
        <v>4</v>
      </c>
      <c r="O14057" s="2">
        <v>43418</v>
      </c>
      <c r="P14057" s="2">
        <v>43418</v>
      </c>
      <c r="Q14057">
        <v>11</v>
      </c>
      <c r="R14057">
        <v>2018</v>
      </c>
    </row>
    <row r="14058" spans="1:18" x14ac:dyDescent="0.2">
      <c r="A14058" s="1" t="s">
        <v>2387</v>
      </c>
      <c r="B14058" s="2">
        <v>43418</v>
      </c>
      <c r="C14058" s="1" t="s">
        <v>6855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>
        <v>647.99</v>
      </c>
      <c r="J14058" s="1" t="s">
        <v>3046</v>
      </c>
      <c r="K14058" s="1" t="s">
        <v>3047</v>
      </c>
      <c r="L14058">
        <v>647.99</v>
      </c>
      <c r="M14058">
        <v>583.19100000000003</v>
      </c>
      <c r="N14058">
        <v>4</v>
      </c>
      <c r="O14058" s="2">
        <v>43418</v>
      </c>
      <c r="P14058" s="2">
        <v>43418</v>
      </c>
      <c r="Q14058">
        <v>11</v>
      </c>
      <c r="R14058">
        <v>2018</v>
      </c>
    </row>
    <row r="14059" spans="1:18" x14ac:dyDescent="0.2">
      <c r="A14059" s="1" t="s">
        <v>2387</v>
      </c>
      <c r="B14059" s="2">
        <v>43418</v>
      </c>
      <c r="C14059" s="1" t="s">
        <v>6855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>
        <v>33.770000000000003</v>
      </c>
      <c r="J14059" s="1" t="s">
        <v>3096</v>
      </c>
      <c r="K14059" s="1" t="s">
        <v>3097</v>
      </c>
      <c r="L14059">
        <v>33.770000000000003</v>
      </c>
      <c r="M14059">
        <v>30.393000000000001</v>
      </c>
      <c r="N14059">
        <v>4</v>
      </c>
      <c r="O14059" s="2">
        <v>43418</v>
      </c>
      <c r="P14059" s="2">
        <v>43418</v>
      </c>
      <c r="Q14059">
        <v>11</v>
      </c>
      <c r="R14059">
        <v>2018</v>
      </c>
    </row>
    <row r="14060" spans="1:18" x14ac:dyDescent="0.2">
      <c r="A14060" s="1" t="s">
        <v>2387</v>
      </c>
      <c r="B14060" s="2">
        <v>43418</v>
      </c>
      <c r="C14060" s="1" t="s">
        <v>6855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>
        <v>53.99</v>
      </c>
      <c r="J14060" s="1" t="s">
        <v>3038</v>
      </c>
      <c r="K14060" s="1" t="s">
        <v>3039</v>
      </c>
      <c r="L14060">
        <v>53.99</v>
      </c>
      <c r="M14060">
        <v>48.591000000000001</v>
      </c>
      <c r="N14060">
        <v>4</v>
      </c>
      <c r="O14060" s="2">
        <v>43418</v>
      </c>
      <c r="P14060" s="2">
        <v>43418</v>
      </c>
      <c r="Q14060">
        <v>11</v>
      </c>
      <c r="R14060">
        <v>2018</v>
      </c>
    </row>
    <row r="14061" spans="1:18" x14ac:dyDescent="0.2">
      <c r="A14061" s="1" t="s">
        <v>2387</v>
      </c>
      <c r="B14061" s="2">
        <v>43418</v>
      </c>
      <c r="C14061" s="1" t="s">
        <v>6855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>
        <v>736.15</v>
      </c>
      <c r="J14061" s="1" t="s">
        <v>3018</v>
      </c>
      <c r="K14061" s="1" t="s">
        <v>3019</v>
      </c>
      <c r="L14061">
        <v>736.15</v>
      </c>
      <c r="M14061">
        <v>662.53499999999997</v>
      </c>
      <c r="N14061">
        <v>4</v>
      </c>
      <c r="O14061" s="2">
        <v>43418</v>
      </c>
      <c r="P14061" s="2">
        <v>43418</v>
      </c>
      <c r="Q14061">
        <v>11</v>
      </c>
      <c r="R14061">
        <v>2018</v>
      </c>
    </row>
    <row r="14062" spans="1:18" x14ac:dyDescent="0.2">
      <c r="A14062" s="1" t="s">
        <v>2387</v>
      </c>
      <c r="B14062" s="2">
        <v>43418</v>
      </c>
      <c r="C14062" s="1" t="s">
        <v>6855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>
        <v>647.99</v>
      </c>
      <c r="J14062" s="1" t="s">
        <v>3046</v>
      </c>
      <c r="K14062" s="1" t="s">
        <v>3047</v>
      </c>
      <c r="L14062">
        <v>647.99</v>
      </c>
      <c r="M14062">
        <v>583.19100000000003</v>
      </c>
      <c r="N14062">
        <v>4</v>
      </c>
      <c r="O14062" s="2">
        <v>43418</v>
      </c>
      <c r="P14062" s="2">
        <v>43418</v>
      </c>
      <c r="Q14062">
        <v>11</v>
      </c>
      <c r="R14062">
        <v>2018</v>
      </c>
    </row>
    <row r="14063" spans="1:18" x14ac:dyDescent="0.2">
      <c r="A14063" s="1" t="s">
        <v>2387</v>
      </c>
      <c r="B14063" s="2">
        <v>43418</v>
      </c>
      <c r="C14063" s="1" t="s">
        <v>6855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>
        <v>20.52</v>
      </c>
      <c r="J14063" s="1" t="s">
        <v>3098</v>
      </c>
      <c r="K14063" s="1" t="s">
        <v>3099</v>
      </c>
      <c r="L14063">
        <v>20.52</v>
      </c>
      <c r="M14063">
        <v>18.468</v>
      </c>
      <c r="N14063">
        <v>4</v>
      </c>
      <c r="O14063" s="2">
        <v>43418</v>
      </c>
      <c r="P14063" s="2">
        <v>43418</v>
      </c>
      <c r="Q14063">
        <v>11</v>
      </c>
      <c r="R14063">
        <v>2018</v>
      </c>
    </row>
    <row r="14064" spans="1:18" x14ac:dyDescent="0.2">
      <c r="A14064" s="1" t="s">
        <v>2387</v>
      </c>
      <c r="B14064" s="2">
        <v>43418</v>
      </c>
      <c r="C14064" s="1" t="s">
        <v>6855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>
        <v>74.84</v>
      </c>
      <c r="J14064" s="1" t="s">
        <v>3065</v>
      </c>
      <c r="K14064" s="1" t="s">
        <v>3066</v>
      </c>
      <c r="L14064">
        <v>74.84</v>
      </c>
      <c r="M14064">
        <v>67.356000000000009</v>
      </c>
      <c r="N14064">
        <v>4</v>
      </c>
      <c r="O14064" s="2">
        <v>43418</v>
      </c>
      <c r="P14064" s="2">
        <v>43418</v>
      </c>
      <c r="Q14064">
        <v>11</v>
      </c>
      <c r="R14064">
        <v>2018</v>
      </c>
    </row>
    <row r="14065" spans="1:18" x14ac:dyDescent="0.2">
      <c r="A14065" s="1" t="s">
        <v>2387</v>
      </c>
      <c r="B14065" s="2">
        <v>43418</v>
      </c>
      <c r="C14065" s="1" t="s">
        <v>6855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>
        <v>647.99</v>
      </c>
      <c r="J14065" s="1" t="s">
        <v>3046</v>
      </c>
      <c r="K14065" s="1" t="s">
        <v>3047</v>
      </c>
      <c r="L14065">
        <v>647.99</v>
      </c>
      <c r="M14065">
        <v>583.19100000000003</v>
      </c>
      <c r="N14065">
        <v>4</v>
      </c>
      <c r="O14065" s="2">
        <v>43418</v>
      </c>
      <c r="P14065" s="2">
        <v>43418</v>
      </c>
      <c r="Q14065">
        <v>11</v>
      </c>
      <c r="R14065">
        <v>2018</v>
      </c>
    </row>
    <row r="14066" spans="1:18" x14ac:dyDescent="0.2">
      <c r="A14066" s="1" t="s">
        <v>2387</v>
      </c>
      <c r="B14066" s="2">
        <v>43418</v>
      </c>
      <c r="C14066" s="1" t="s">
        <v>6855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>
        <v>744.27</v>
      </c>
      <c r="J14066" s="1" t="s">
        <v>3026</v>
      </c>
      <c r="K14066" s="1" t="s">
        <v>3027</v>
      </c>
      <c r="L14066">
        <v>744.27</v>
      </c>
      <c r="M14066">
        <v>669.84299999999996</v>
      </c>
      <c r="N14066">
        <v>4</v>
      </c>
      <c r="O14066" s="2">
        <v>43418</v>
      </c>
      <c r="P14066" s="2">
        <v>43418</v>
      </c>
      <c r="Q14066">
        <v>11</v>
      </c>
      <c r="R14066">
        <v>2018</v>
      </c>
    </row>
    <row r="14067" spans="1:18" x14ac:dyDescent="0.2">
      <c r="A14067" s="1" t="s">
        <v>2388</v>
      </c>
      <c r="B14067" s="2">
        <v>43418</v>
      </c>
      <c r="C14067" s="1" t="s">
        <v>6855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>
        <v>209.26</v>
      </c>
      <c r="J14067" s="1" t="s">
        <v>3016</v>
      </c>
      <c r="K14067" s="1" t="s">
        <v>3017</v>
      </c>
      <c r="L14067">
        <v>209.26</v>
      </c>
      <c r="M14067">
        <v>188.334</v>
      </c>
      <c r="N14067">
        <v>4</v>
      </c>
      <c r="O14067" s="2">
        <v>43418</v>
      </c>
      <c r="P14067" s="2">
        <v>43418</v>
      </c>
      <c r="Q14067">
        <v>11</v>
      </c>
      <c r="R14067">
        <v>2018</v>
      </c>
    </row>
    <row r="14068" spans="1:18" x14ac:dyDescent="0.2">
      <c r="A14068" s="1" t="s">
        <v>2388</v>
      </c>
      <c r="B14068" s="2">
        <v>43418</v>
      </c>
      <c r="C14068" s="1" t="s">
        <v>6855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>
        <v>88.93</v>
      </c>
      <c r="J14068" s="1" t="s">
        <v>3067</v>
      </c>
      <c r="K14068" s="1" t="s">
        <v>3068</v>
      </c>
      <c r="L14068">
        <v>88.93</v>
      </c>
      <c r="M14068">
        <v>80.037000000000006</v>
      </c>
      <c r="N14068">
        <v>4</v>
      </c>
      <c r="O14068" s="2">
        <v>43418</v>
      </c>
      <c r="P14068" s="2">
        <v>43418</v>
      </c>
      <c r="Q14068">
        <v>11</v>
      </c>
      <c r="R14068">
        <v>2018</v>
      </c>
    </row>
    <row r="14069" spans="1:18" x14ac:dyDescent="0.2">
      <c r="A14069" s="1" t="s">
        <v>2388</v>
      </c>
      <c r="B14069" s="2">
        <v>43418</v>
      </c>
      <c r="C14069" s="1" t="s">
        <v>6855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>
        <v>647.99</v>
      </c>
      <c r="J14069" s="1" t="s">
        <v>3046</v>
      </c>
      <c r="K14069" s="1" t="s">
        <v>3047</v>
      </c>
      <c r="L14069">
        <v>647.99</v>
      </c>
      <c r="M14069">
        <v>583.19100000000003</v>
      </c>
      <c r="N14069">
        <v>4</v>
      </c>
      <c r="O14069" s="2">
        <v>43418</v>
      </c>
      <c r="P14069" s="2">
        <v>43418</v>
      </c>
      <c r="Q14069">
        <v>11</v>
      </c>
      <c r="R14069">
        <v>2018</v>
      </c>
    </row>
    <row r="14070" spans="1:18" x14ac:dyDescent="0.2">
      <c r="A14070" s="1" t="s">
        <v>2388</v>
      </c>
      <c r="B14070" s="2">
        <v>43418</v>
      </c>
      <c r="C14070" s="1" t="s">
        <v>6855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>
        <v>35.99</v>
      </c>
      <c r="J14070" s="1" t="s">
        <v>3055</v>
      </c>
      <c r="K14070" s="1" t="s">
        <v>3056</v>
      </c>
      <c r="L14070">
        <v>35.99</v>
      </c>
      <c r="M14070">
        <v>32.391000000000005</v>
      </c>
      <c r="N14070">
        <v>4</v>
      </c>
      <c r="O14070" s="2">
        <v>43418</v>
      </c>
      <c r="P14070" s="2">
        <v>43418</v>
      </c>
      <c r="Q14070">
        <v>11</v>
      </c>
      <c r="R14070">
        <v>2018</v>
      </c>
    </row>
    <row r="14071" spans="1:18" x14ac:dyDescent="0.2">
      <c r="A14071" s="1" t="s">
        <v>2388</v>
      </c>
      <c r="B14071" s="2">
        <v>43418</v>
      </c>
      <c r="C14071" s="1" t="s">
        <v>6855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>
        <v>33.770000000000003</v>
      </c>
      <c r="J14071" s="1" t="s">
        <v>3096</v>
      </c>
      <c r="K14071" s="1" t="s">
        <v>3097</v>
      </c>
      <c r="L14071">
        <v>33.770000000000003</v>
      </c>
      <c r="M14071">
        <v>30.393000000000001</v>
      </c>
      <c r="N14071">
        <v>4</v>
      </c>
      <c r="O14071" s="2">
        <v>43418</v>
      </c>
      <c r="P14071" s="2">
        <v>43418</v>
      </c>
      <c r="Q14071">
        <v>11</v>
      </c>
      <c r="R14071">
        <v>2018</v>
      </c>
    </row>
    <row r="14072" spans="1:18" x14ac:dyDescent="0.2">
      <c r="A14072" s="1" t="s">
        <v>2388</v>
      </c>
      <c r="B14072" s="2">
        <v>43418</v>
      </c>
      <c r="C14072" s="1" t="s">
        <v>6855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>
        <v>1229.46</v>
      </c>
      <c r="J14072" s="1" t="s">
        <v>3022</v>
      </c>
      <c r="K14072" s="1" t="s">
        <v>3023</v>
      </c>
      <c r="L14072">
        <v>1229.46</v>
      </c>
      <c r="M14072">
        <v>1106.5140000000001</v>
      </c>
      <c r="N14072">
        <v>4</v>
      </c>
      <c r="O14072" s="2">
        <v>43418</v>
      </c>
      <c r="P14072" s="2">
        <v>43418</v>
      </c>
      <c r="Q14072">
        <v>11</v>
      </c>
      <c r="R14072">
        <v>2018</v>
      </c>
    </row>
    <row r="14073" spans="1:18" x14ac:dyDescent="0.2">
      <c r="A14073" s="1" t="s">
        <v>2388</v>
      </c>
      <c r="B14073" s="2">
        <v>43418</v>
      </c>
      <c r="C14073" s="1" t="s">
        <v>6855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>
        <v>24.29</v>
      </c>
      <c r="J14073" s="1" t="s">
        <v>3073</v>
      </c>
      <c r="K14073" s="1" t="s">
        <v>3074</v>
      </c>
      <c r="L14073">
        <v>24.29</v>
      </c>
      <c r="M14073">
        <v>21.860999999999997</v>
      </c>
      <c r="N14073">
        <v>4</v>
      </c>
      <c r="O14073" s="2">
        <v>43418</v>
      </c>
      <c r="P14073" s="2">
        <v>43418</v>
      </c>
      <c r="Q14073">
        <v>11</v>
      </c>
      <c r="R14073">
        <v>2018</v>
      </c>
    </row>
    <row r="14074" spans="1:18" x14ac:dyDescent="0.2">
      <c r="A14074" s="1" t="s">
        <v>2388</v>
      </c>
      <c r="B14074" s="2">
        <v>43418</v>
      </c>
      <c r="C14074" s="1" t="s">
        <v>6855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>
        <v>209.26</v>
      </c>
      <c r="J14074" s="1" t="s">
        <v>3016</v>
      </c>
      <c r="K14074" s="1" t="s">
        <v>3017</v>
      </c>
      <c r="L14074">
        <v>209.26</v>
      </c>
      <c r="M14074">
        <v>188.334</v>
      </c>
      <c r="N14074">
        <v>4</v>
      </c>
      <c r="O14074" s="2">
        <v>43418</v>
      </c>
      <c r="P14074" s="2">
        <v>43418</v>
      </c>
      <c r="Q14074">
        <v>11</v>
      </c>
      <c r="R14074">
        <v>2018</v>
      </c>
    </row>
    <row r="14075" spans="1:18" x14ac:dyDescent="0.2">
      <c r="A14075" s="1" t="s">
        <v>2389</v>
      </c>
      <c r="B14075" s="2">
        <v>43419</v>
      </c>
      <c r="C14075" s="1" t="s">
        <v>6855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>
        <v>198.04</v>
      </c>
      <c r="J14075" s="1" t="s">
        <v>3081</v>
      </c>
      <c r="K14075" s="1" t="s">
        <v>3082</v>
      </c>
      <c r="L14075">
        <v>198.04</v>
      </c>
      <c r="M14075">
        <v>178.23599999999999</v>
      </c>
      <c r="N14075">
        <v>4</v>
      </c>
      <c r="O14075" s="2">
        <v>43419</v>
      </c>
      <c r="P14075" s="2">
        <v>43419</v>
      </c>
      <c r="Q14075">
        <v>11</v>
      </c>
      <c r="R14075">
        <v>2018</v>
      </c>
    </row>
    <row r="14076" spans="1:18" x14ac:dyDescent="0.2">
      <c r="A14076" s="1" t="s">
        <v>2389</v>
      </c>
      <c r="B14076" s="2">
        <v>43419</v>
      </c>
      <c r="C14076" s="1" t="s">
        <v>6855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>
        <v>324.45</v>
      </c>
      <c r="J14076" s="1" t="s">
        <v>3060</v>
      </c>
      <c r="K14076" s="1" t="s">
        <v>3061</v>
      </c>
      <c r="L14076">
        <v>324.45</v>
      </c>
      <c r="M14076">
        <v>292.005</v>
      </c>
      <c r="N14076">
        <v>4</v>
      </c>
      <c r="O14076" s="2">
        <v>43419</v>
      </c>
      <c r="P14076" s="2">
        <v>43419</v>
      </c>
      <c r="Q14076">
        <v>11</v>
      </c>
      <c r="R14076">
        <v>2018</v>
      </c>
    </row>
    <row r="14077" spans="1:18" x14ac:dyDescent="0.2">
      <c r="A14077" s="1" t="s">
        <v>2389</v>
      </c>
      <c r="B14077" s="2">
        <v>43419</v>
      </c>
      <c r="C14077" s="1" t="s">
        <v>6855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>
        <v>202.33</v>
      </c>
      <c r="J14077" s="1" t="s">
        <v>3034</v>
      </c>
      <c r="K14077" s="1" t="s">
        <v>3035</v>
      </c>
      <c r="L14077">
        <v>202.33</v>
      </c>
      <c r="M14077">
        <v>182.09700000000001</v>
      </c>
      <c r="N14077">
        <v>4</v>
      </c>
      <c r="O14077" s="2">
        <v>43419</v>
      </c>
      <c r="P14077" s="2">
        <v>43419</v>
      </c>
      <c r="Q14077">
        <v>11</v>
      </c>
      <c r="R14077">
        <v>2018</v>
      </c>
    </row>
    <row r="14078" spans="1:18" x14ac:dyDescent="0.2">
      <c r="A14078" s="1" t="s">
        <v>2389</v>
      </c>
      <c r="B14078" s="2">
        <v>43419</v>
      </c>
      <c r="C14078" s="1" t="s">
        <v>6855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>
        <v>780.82</v>
      </c>
      <c r="J14078" s="1" t="s">
        <v>3053</v>
      </c>
      <c r="K14078" s="1" t="s">
        <v>3054</v>
      </c>
      <c r="L14078">
        <v>780.82</v>
      </c>
      <c r="M14078">
        <v>702.73800000000006</v>
      </c>
      <c r="N14078">
        <v>4</v>
      </c>
      <c r="O14078" s="2">
        <v>43419</v>
      </c>
      <c r="P14078" s="2">
        <v>43419</v>
      </c>
      <c r="Q14078">
        <v>11</v>
      </c>
      <c r="R14078">
        <v>2018</v>
      </c>
    </row>
    <row r="14079" spans="1:18" x14ac:dyDescent="0.2">
      <c r="A14079" s="1" t="s">
        <v>2389</v>
      </c>
      <c r="B14079" s="2">
        <v>43419</v>
      </c>
      <c r="C14079" s="1" t="s">
        <v>6855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>
        <v>469.79</v>
      </c>
      <c r="J14079" s="1" t="s">
        <v>3030</v>
      </c>
      <c r="K14079" s="1" t="s">
        <v>3031</v>
      </c>
      <c r="L14079">
        <v>469.79</v>
      </c>
      <c r="M14079">
        <v>422.81100000000004</v>
      </c>
      <c r="N14079">
        <v>4</v>
      </c>
      <c r="O14079" s="2">
        <v>43419</v>
      </c>
      <c r="P14079" s="2">
        <v>43419</v>
      </c>
      <c r="Q14079">
        <v>11</v>
      </c>
      <c r="R14079">
        <v>2018</v>
      </c>
    </row>
    <row r="14080" spans="1:18" x14ac:dyDescent="0.2">
      <c r="A14080" s="1" t="s">
        <v>2389</v>
      </c>
      <c r="B14080" s="2">
        <v>43419</v>
      </c>
      <c r="C14080" s="1" t="s">
        <v>6855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>
        <v>600.26</v>
      </c>
      <c r="J14080" s="1" t="s">
        <v>3032</v>
      </c>
      <c r="K14080" s="1" t="s">
        <v>3033</v>
      </c>
      <c r="L14080">
        <v>600.26</v>
      </c>
      <c r="M14080">
        <v>540.23400000000004</v>
      </c>
      <c r="N14080">
        <v>4</v>
      </c>
      <c r="O14080" s="2">
        <v>43419</v>
      </c>
      <c r="P14080" s="2">
        <v>43419</v>
      </c>
      <c r="Q14080">
        <v>11</v>
      </c>
      <c r="R14080">
        <v>2018</v>
      </c>
    </row>
    <row r="14081" spans="1:18" x14ac:dyDescent="0.2">
      <c r="A14081" s="1" t="s">
        <v>2389</v>
      </c>
      <c r="B14081" s="2">
        <v>43419</v>
      </c>
      <c r="C14081" s="1" t="s">
        <v>6855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>
        <v>202.33</v>
      </c>
      <c r="J14081" s="1" t="s">
        <v>3034</v>
      </c>
      <c r="K14081" s="1" t="s">
        <v>3035</v>
      </c>
      <c r="L14081">
        <v>202.33</v>
      </c>
      <c r="M14081">
        <v>182.09700000000001</v>
      </c>
      <c r="N14081">
        <v>4</v>
      </c>
      <c r="O14081" s="2">
        <v>43419</v>
      </c>
      <c r="P14081" s="2">
        <v>43419</v>
      </c>
      <c r="Q14081">
        <v>11</v>
      </c>
      <c r="R14081">
        <v>2018</v>
      </c>
    </row>
    <row r="14082" spans="1:18" x14ac:dyDescent="0.2">
      <c r="A14082" s="1" t="s">
        <v>2389</v>
      </c>
      <c r="B14082" s="2">
        <v>43419</v>
      </c>
      <c r="C14082" s="1" t="s">
        <v>6855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>
        <v>1466.01</v>
      </c>
      <c r="J14082" s="1" t="s">
        <v>3062</v>
      </c>
      <c r="K14082" s="1" t="s">
        <v>3063</v>
      </c>
      <c r="L14082">
        <v>1466.01</v>
      </c>
      <c r="M14082">
        <v>1319.4090000000001</v>
      </c>
      <c r="N14082">
        <v>4</v>
      </c>
      <c r="O14082" s="2">
        <v>43419</v>
      </c>
      <c r="P14082" s="2">
        <v>43419</v>
      </c>
      <c r="Q14082">
        <v>11</v>
      </c>
      <c r="R14082">
        <v>2018</v>
      </c>
    </row>
    <row r="14083" spans="1:18" x14ac:dyDescent="0.2">
      <c r="A14083" s="1" t="s">
        <v>2389</v>
      </c>
      <c r="B14083" s="2">
        <v>43419</v>
      </c>
      <c r="C14083" s="1" t="s">
        <v>6855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>
        <v>600.26</v>
      </c>
      <c r="J14083" s="1" t="s">
        <v>3032</v>
      </c>
      <c r="K14083" s="1" t="s">
        <v>3033</v>
      </c>
      <c r="L14083">
        <v>600.26</v>
      </c>
      <c r="M14083">
        <v>540.23400000000004</v>
      </c>
      <c r="N14083">
        <v>4</v>
      </c>
      <c r="O14083" s="2">
        <v>43419</v>
      </c>
      <c r="P14083" s="2">
        <v>43419</v>
      </c>
      <c r="Q14083">
        <v>11</v>
      </c>
      <c r="R14083">
        <v>2018</v>
      </c>
    </row>
    <row r="14084" spans="1:18" x14ac:dyDescent="0.2">
      <c r="A14084" s="1" t="s">
        <v>2389</v>
      </c>
      <c r="B14084" s="2">
        <v>43419</v>
      </c>
      <c r="C14084" s="1" t="s">
        <v>6855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>
        <v>780.82</v>
      </c>
      <c r="J14084" s="1" t="s">
        <v>3053</v>
      </c>
      <c r="K14084" s="1" t="s">
        <v>3054</v>
      </c>
      <c r="L14084">
        <v>780.82</v>
      </c>
      <c r="M14084">
        <v>702.73800000000006</v>
      </c>
      <c r="N14084">
        <v>4</v>
      </c>
      <c r="O14084" s="2">
        <v>43419</v>
      </c>
      <c r="P14084" s="2">
        <v>43419</v>
      </c>
      <c r="Q14084">
        <v>11</v>
      </c>
      <c r="R14084">
        <v>2018</v>
      </c>
    </row>
    <row r="14085" spans="1:18" x14ac:dyDescent="0.2">
      <c r="A14085" s="1" t="s">
        <v>3100</v>
      </c>
      <c r="B14085" s="2">
        <v>43422</v>
      </c>
      <c r="C14085" s="1" t="s">
        <v>6855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>
        <v>44.99</v>
      </c>
      <c r="J14085" s="1" t="s">
        <v>3077</v>
      </c>
      <c r="K14085" s="1" t="s">
        <v>3078</v>
      </c>
      <c r="L14085">
        <v>44.99</v>
      </c>
      <c r="M14085">
        <v>40.491</v>
      </c>
      <c r="N14085">
        <v>4</v>
      </c>
      <c r="O14085" s="2">
        <v>43422</v>
      </c>
      <c r="P14085" s="2">
        <v>43422</v>
      </c>
      <c r="Q14085">
        <v>11</v>
      </c>
      <c r="R14085">
        <v>2018</v>
      </c>
    </row>
    <row r="14086" spans="1:18" x14ac:dyDescent="0.2">
      <c r="A14086" s="1" t="s">
        <v>3100</v>
      </c>
      <c r="B14086" s="2">
        <v>43422</v>
      </c>
      <c r="C14086" s="1" t="s">
        <v>6855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>
        <v>44.99</v>
      </c>
      <c r="J14086" s="1" t="s">
        <v>3077</v>
      </c>
      <c r="K14086" s="1" t="s">
        <v>3078</v>
      </c>
      <c r="L14086">
        <v>44.99</v>
      </c>
      <c r="M14086">
        <v>40.491</v>
      </c>
      <c r="N14086">
        <v>4</v>
      </c>
      <c r="O14086" s="2">
        <v>43422</v>
      </c>
      <c r="P14086" s="2">
        <v>43422</v>
      </c>
      <c r="Q14086">
        <v>11</v>
      </c>
      <c r="R14086">
        <v>2018</v>
      </c>
    </row>
    <row r="14087" spans="1:18" x14ac:dyDescent="0.2">
      <c r="A14087" s="1" t="s">
        <v>3100</v>
      </c>
      <c r="B14087" s="2">
        <v>43422</v>
      </c>
      <c r="C14087" s="1" t="s">
        <v>6855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>
        <v>5.19</v>
      </c>
      <c r="J14087" s="1" t="s">
        <v>2988</v>
      </c>
      <c r="K14087" s="1" t="s">
        <v>3086</v>
      </c>
      <c r="L14087">
        <v>5.19</v>
      </c>
      <c r="M14087">
        <v>4.6710000000000003</v>
      </c>
      <c r="N14087">
        <v>4</v>
      </c>
      <c r="O14087" s="2">
        <v>43422</v>
      </c>
      <c r="P14087" s="2">
        <v>43422</v>
      </c>
      <c r="Q14087">
        <v>11</v>
      </c>
      <c r="R14087">
        <v>2018</v>
      </c>
    </row>
    <row r="14088" spans="1:18" x14ac:dyDescent="0.2">
      <c r="A14088" s="1" t="s">
        <v>2391</v>
      </c>
      <c r="B14088" s="2">
        <v>43423</v>
      </c>
      <c r="C14088" s="1" t="s">
        <v>6855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>
        <v>600.26</v>
      </c>
      <c r="J14088" s="1" t="s">
        <v>3032</v>
      </c>
      <c r="K14088" s="1" t="s">
        <v>3033</v>
      </c>
      <c r="L14088">
        <v>600.26</v>
      </c>
      <c r="M14088">
        <v>540.23400000000004</v>
      </c>
      <c r="N14088">
        <v>4</v>
      </c>
      <c r="O14088" s="2">
        <v>43423</v>
      </c>
      <c r="P14088" s="2">
        <v>43423</v>
      </c>
      <c r="Q14088">
        <v>11</v>
      </c>
      <c r="R14088">
        <v>2018</v>
      </c>
    </row>
    <row r="14089" spans="1:18" x14ac:dyDescent="0.2">
      <c r="A14089" s="1" t="s">
        <v>2391</v>
      </c>
      <c r="B14089" s="2">
        <v>43423</v>
      </c>
      <c r="C14089" s="1" t="s">
        <v>6855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>
        <v>44.99</v>
      </c>
      <c r="J14089" s="1" t="s">
        <v>3077</v>
      </c>
      <c r="K14089" s="1" t="s">
        <v>3078</v>
      </c>
      <c r="L14089">
        <v>44.99</v>
      </c>
      <c r="M14089">
        <v>40.491</v>
      </c>
      <c r="N14089">
        <v>4</v>
      </c>
      <c r="O14089" s="2">
        <v>43423</v>
      </c>
      <c r="P14089" s="2">
        <v>43423</v>
      </c>
      <c r="Q14089">
        <v>11</v>
      </c>
      <c r="R14089">
        <v>2018</v>
      </c>
    </row>
    <row r="14090" spans="1:18" x14ac:dyDescent="0.2">
      <c r="A14090" s="1" t="s">
        <v>2391</v>
      </c>
      <c r="B14090" s="2">
        <v>43423</v>
      </c>
      <c r="C14090" s="1" t="s">
        <v>6855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>
        <v>780.82</v>
      </c>
      <c r="J14090" s="1" t="s">
        <v>3053</v>
      </c>
      <c r="K14090" s="1" t="s">
        <v>3054</v>
      </c>
      <c r="L14090">
        <v>780.82</v>
      </c>
      <c r="M14090">
        <v>702.73800000000006</v>
      </c>
      <c r="N14090">
        <v>4</v>
      </c>
      <c r="O14090" s="2">
        <v>43423</v>
      </c>
      <c r="P14090" s="2">
        <v>43423</v>
      </c>
      <c r="Q14090">
        <v>11</v>
      </c>
      <c r="R14090">
        <v>2018</v>
      </c>
    </row>
    <row r="14091" spans="1:18" x14ac:dyDescent="0.2">
      <c r="A14091" s="1" t="s">
        <v>2391</v>
      </c>
      <c r="B14091" s="2">
        <v>43423</v>
      </c>
      <c r="C14091" s="1" t="s">
        <v>6855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>
        <v>65.599999999999994</v>
      </c>
      <c r="J14091" s="1" t="s">
        <v>3069</v>
      </c>
      <c r="K14091" s="1" t="s">
        <v>3070</v>
      </c>
      <c r="L14091">
        <v>65.599999999999994</v>
      </c>
      <c r="M14091">
        <v>59.039999999999992</v>
      </c>
      <c r="N14091">
        <v>4</v>
      </c>
      <c r="O14091" s="2">
        <v>43423</v>
      </c>
      <c r="P14091" s="2">
        <v>43423</v>
      </c>
      <c r="Q14091">
        <v>11</v>
      </c>
      <c r="R14091">
        <v>2018</v>
      </c>
    </row>
    <row r="14092" spans="1:18" x14ac:dyDescent="0.2">
      <c r="A14092" s="1" t="s">
        <v>2391</v>
      </c>
      <c r="B14092" s="2">
        <v>43423</v>
      </c>
      <c r="C14092" s="1" t="s">
        <v>6855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>
        <v>1466.01</v>
      </c>
      <c r="J14092" s="1" t="s">
        <v>3062</v>
      </c>
      <c r="K14092" s="1" t="s">
        <v>3063</v>
      </c>
      <c r="L14092">
        <v>1466.01</v>
      </c>
      <c r="M14092">
        <v>1319.4090000000001</v>
      </c>
      <c r="N14092">
        <v>4</v>
      </c>
      <c r="O14092" s="2">
        <v>43423</v>
      </c>
      <c r="P14092" s="2">
        <v>43423</v>
      </c>
      <c r="Q14092">
        <v>11</v>
      </c>
      <c r="R14092">
        <v>2018</v>
      </c>
    </row>
    <row r="14093" spans="1:18" x14ac:dyDescent="0.2">
      <c r="A14093" s="1" t="s">
        <v>2391</v>
      </c>
      <c r="B14093" s="2">
        <v>43423</v>
      </c>
      <c r="C14093" s="1" t="s">
        <v>6855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>
        <v>324.45</v>
      </c>
      <c r="J14093" s="1" t="s">
        <v>3060</v>
      </c>
      <c r="K14093" s="1" t="s">
        <v>3061</v>
      </c>
      <c r="L14093">
        <v>324.45</v>
      </c>
      <c r="M14093">
        <v>292.005</v>
      </c>
      <c r="N14093">
        <v>4</v>
      </c>
      <c r="O14093" s="2">
        <v>43423</v>
      </c>
      <c r="P14093" s="2">
        <v>43423</v>
      </c>
      <c r="Q14093">
        <v>11</v>
      </c>
      <c r="R14093">
        <v>2018</v>
      </c>
    </row>
    <row r="14094" spans="1:18" x14ac:dyDescent="0.2">
      <c r="A14094" s="1" t="s">
        <v>2392</v>
      </c>
      <c r="B14094" s="2">
        <v>43430</v>
      </c>
      <c r="C14094" s="1" t="s">
        <v>6855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>
        <v>1466.01</v>
      </c>
      <c r="J14094" s="1" t="s">
        <v>3062</v>
      </c>
      <c r="K14094" s="1" t="s">
        <v>3063</v>
      </c>
      <c r="L14094">
        <v>1466.01</v>
      </c>
      <c r="M14094">
        <v>1319.4090000000001</v>
      </c>
      <c r="N14094">
        <v>4</v>
      </c>
      <c r="O14094" s="2">
        <v>43430</v>
      </c>
      <c r="P14094" s="2">
        <v>43430</v>
      </c>
      <c r="Q14094">
        <v>11</v>
      </c>
      <c r="R14094">
        <v>2018</v>
      </c>
    </row>
    <row r="14095" spans="1:18" x14ac:dyDescent="0.2">
      <c r="A14095" s="1" t="s">
        <v>2392</v>
      </c>
      <c r="B14095" s="2">
        <v>43430</v>
      </c>
      <c r="C14095" s="1" t="s">
        <v>6855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>
        <v>780.82</v>
      </c>
      <c r="J14095" s="1" t="s">
        <v>3053</v>
      </c>
      <c r="K14095" s="1" t="s">
        <v>3054</v>
      </c>
      <c r="L14095">
        <v>780.82</v>
      </c>
      <c r="M14095">
        <v>702.73800000000006</v>
      </c>
      <c r="N14095">
        <v>4</v>
      </c>
      <c r="O14095" s="2">
        <v>43430</v>
      </c>
      <c r="P14095" s="2">
        <v>43430</v>
      </c>
      <c r="Q14095">
        <v>11</v>
      </c>
      <c r="R14095">
        <v>2018</v>
      </c>
    </row>
    <row r="14096" spans="1:18" x14ac:dyDescent="0.2">
      <c r="A14096" s="1" t="s">
        <v>2392</v>
      </c>
      <c r="B14096" s="2">
        <v>43430</v>
      </c>
      <c r="C14096" s="1" t="s">
        <v>6855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>
        <v>600.26</v>
      </c>
      <c r="J14096" s="1" t="s">
        <v>3032</v>
      </c>
      <c r="K14096" s="1" t="s">
        <v>3033</v>
      </c>
      <c r="L14096">
        <v>600.26</v>
      </c>
      <c r="M14096">
        <v>540.23400000000004</v>
      </c>
      <c r="N14096">
        <v>4</v>
      </c>
      <c r="O14096" s="2">
        <v>43430</v>
      </c>
      <c r="P14096" s="2">
        <v>43430</v>
      </c>
      <c r="Q14096">
        <v>11</v>
      </c>
      <c r="R14096">
        <v>2018</v>
      </c>
    </row>
    <row r="14097" spans="1:18" x14ac:dyDescent="0.2">
      <c r="A14097" s="1" t="s">
        <v>2392</v>
      </c>
      <c r="B14097" s="2">
        <v>43430</v>
      </c>
      <c r="C14097" s="1" t="s">
        <v>6855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>
        <v>600.26</v>
      </c>
      <c r="J14097" s="1" t="s">
        <v>3032</v>
      </c>
      <c r="K14097" s="1" t="s">
        <v>3033</v>
      </c>
      <c r="L14097">
        <v>600.26</v>
      </c>
      <c r="M14097">
        <v>540.23400000000004</v>
      </c>
      <c r="N14097">
        <v>4</v>
      </c>
      <c r="O14097" s="2">
        <v>43430</v>
      </c>
      <c r="P14097" s="2">
        <v>43430</v>
      </c>
      <c r="Q14097">
        <v>11</v>
      </c>
      <c r="R14097">
        <v>2018</v>
      </c>
    </row>
    <row r="14098" spans="1:18" x14ac:dyDescent="0.2">
      <c r="A14098" s="1" t="s">
        <v>2393</v>
      </c>
      <c r="B14098" s="2">
        <v>43430</v>
      </c>
      <c r="C14098" s="1" t="s">
        <v>6855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>
        <v>647.99</v>
      </c>
      <c r="J14098" s="1" t="s">
        <v>3046</v>
      </c>
      <c r="K14098" s="1" t="s">
        <v>3047</v>
      </c>
      <c r="L14098">
        <v>647.99</v>
      </c>
      <c r="M14098">
        <v>583.19100000000003</v>
      </c>
      <c r="N14098">
        <v>4</v>
      </c>
      <c r="O14098" s="2">
        <v>43430</v>
      </c>
      <c r="P14098" s="2">
        <v>43430</v>
      </c>
      <c r="Q14098">
        <v>11</v>
      </c>
      <c r="R14098">
        <v>2018</v>
      </c>
    </row>
    <row r="14099" spans="1:18" x14ac:dyDescent="0.2">
      <c r="A14099" s="1" t="s">
        <v>2393</v>
      </c>
      <c r="B14099" s="2">
        <v>43430</v>
      </c>
      <c r="C14099" s="1" t="s">
        <v>6855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>
        <v>11.99</v>
      </c>
      <c r="J14099" s="1" t="s">
        <v>3092</v>
      </c>
      <c r="K14099" s="1" t="s">
        <v>3093</v>
      </c>
      <c r="L14099">
        <v>11.99</v>
      </c>
      <c r="M14099">
        <v>10.791</v>
      </c>
      <c r="N14099">
        <v>4</v>
      </c>
      <c r="O14099" s="2">
        <v>43430</v>
      </c>
      <c r="P14099" s="2">
        <v>43430</v>
      </c>
      <c r="Q14099">
        <v>11</v>
      </c>
      <c r="R14099">
        <v>2018</v>
      </c>
    </row>
    <row r="14100" spans="1:18" x14ac:dyDescent="0.2">
      <c r="A14100" s="1" t="s">
        <v>2393</v>
      </c>
      <c r="B14100" s="2">
        <v>43430</v>
      </c>
      <c r="C14100" s="1" t="s">
        <v>6855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>
        <v>209.26</v>
      </c>
      <c r="J14100" s="1" t="s">
        <v>3016</v>
      </c>
      <c r="K14100" s="1" t="s">
        <v>3017</v>
      </c>
      <c r="L14100">
        <v>209.26</v>
      </c>
      <c r="M14100">
        <v>188.334</v>
      </c>
      <c r="N14100">
        <v>4</v>
      </c>
      <c r="O14100" s="2">
        <v>43430</v>
      </c>
      <c r="P14100" s="2">
        <v>43430</v>
      </c>
      <c r="Q14100">
        <v>11</v>
      </c>
      <c r="R14100">
        <v>2018</v>
      </c>
    </row>
    <row r="14101" spans="1:18" x14ac:dyDescent="0.2">
      <c r="A14101" s="1" t="s">
        <v>2393</v>
      </c>
      <c r="B14101" s="2">
        <v>43430</v>
      </c>
      <c r="C14101" s="1" t="s">
        <v>6855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>
        <v>35.99</v>
      </c>
      <c r="J14101" s="1" t="s">
        <v>3055</v>
      </c>
      <c r="K14101" s="1" t="s">
        <v>3056</v>
      </c>
      <c r="L14101">
        <v>35.99</v>
      </c>
      <c r="M14101">
        <v>32.391000000000005</v>
      </c>
      <c r="N14101">
        <v>4</v>
      </c>
      <c r="O14101" s="2">
        <v>43430</v>
      </c>
      <c r="P14101" s="2">
        <v>43430</v>
      </c>
      <c r="Q14101">
        <v>11</v>
      </c>
      <c r="R14101">
        <v>2018</v>
      </c>
    </row>
    <row r="14102" spans="1:18" x14ac:dyDescent="0.2">
      <c r="A14102" s="1" t="s">
        <v>2394</v>
      </c>
      <c r="B14102" s="2">
        <v>43431</v>
      </c>
      <c r="C14102" s="1" t="s">
        <v>6855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>
        <v>469.79</v>
      </c>
      <c r="J14102" s="1" t="s">
        <v>3030</v>
      </c>
      <c r="K14102" s="1" t="s">
        <v>3031</v>
      </c>
      <c r="L14102">
        <v>469.79</v>
      </c>
      <c r="M14102">
        <v>422.81100000000004</v>
      </c>
      <c r="N14102">
        <v>4</v>
      </c>
      <c r="O14102" s="2">
        <v>43431</v>
      </c>
      <c r="P14102" s="2">
        <v>43431</v>
      </c>
      <c r="Q14102">
        <v>11</v>
      </c>
      <c r="R14102">
        <v>2018</v>
      </c>
    </row>
    <row r="14103" spans="1:18" x14ac:dyDescent="0.2">
      <c r="A14103" s="1" t="s">
        <v>2394</v>
      </c>
      <c r="B14103" s="2">
        <v>43431</v>
      </c>
      <c r="C14103" s="1" t="s">
        <v>6855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>
        <v>469.79</v>
      </c>
      <c r="J14103" s="1" t="s">
        <v>3030</v>
      </c>
      <c r="K14103" s="1" t="s">
        <v>3031</v>
      </c>
      <c r="L14103">
        <v>469.79</v>
      </c>
      <c r="M14103">
        <v>422.81100000000004</v>
      </c>
      <c r="N14103">
        <v>4</v>
      </c>
      <c r="O14103" s="2">
        <v>43431</v>
      </c>
      <c r="P14103" s="2">
        <v>43431</v>
      </c>
      <c r="Q14103">
        <v>11</v>
      </c>
      <c r="R14103">
        <v>2018</v>
      </c>
    </row>
    <row r="14104" spans="1:18" x14ac:dyDescent="0.2">
      <c r="A14104" s="1" t="s">
        <v>2394</v>
      </c>
      <c r="B14104" s="2">
        <v>43431</v>
      </c>
      <c r="C14104" s="1" t="s">
        <v>6855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>
        <v>28.84</v>
      </c>
      <c r="J14104" s="1" t="s">
        <v>2992</v>
      </c>
      <c r="K14104" s="1" t="s">
        <v>3090</v>
      </c>
      <c r="L14104">
        <v>28.84</v>
      </c>
      <c r="M14104">
        <v>25.956</v>
      </c>
      <c r="N14104">
        <v>4</v>
      </c>
      <c r="O14104" s="2">
        <v>43431</v>
      </c>
      <c r="P14104" s="2">
        <v>43431</v>
      </c>
      <c r="Q14104">
        <v>11</v>
      </c>
      <c r="R14104">
        <v>2018</v>
      </c>
    </row>
    <row r="14105" spans="1:18" x14ac:dyDescent="0.2">
      <c r="A14105" s="1" t="s">
        <v>2394</v>
      </c>
      <c r="B14105" s="2">
        <v>43431</v>
      </c>
      <c r="C14105" s="1" t="s">
        <v>6855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>
        <v>324.45</v>
      </c>
      <c r="J14105" s="1" t="s">
        <v>3060</v>
      </c>
      <c r="K14105" s="1" t="s">
        <v>3061</v>
      </c>
      <c r="L14105">
        <v>324.45</v>
      </c>
      <c r="M14105">
        <v>292.005</v>
      </c>
      <c r="N14105">
        <v>4</v>
      </c>
      <c r="O14105" s="2">
        <v>43431</v>
      </c>
      <c r="P14105" s="2">
        <v>43431</v>
      </c>
      <c r="Q14105">
        <v>11</v>
      </c>
      <c r="R14105">
        <v>2018</v>
      </c>
    </row>
    <row r="14106" spans="1:18" x14ac:dyDescent="0.2">
      <c r="A14106" s="1" t="s">
        <v>2394</v>
      </c>
      <c r="B14106" s="2">
        <v>43431</v>
      </c>
      <c r="C14106" s="1" t="s">
        <v>6855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>
        <v>202.33</v>
      </c>
      <c r="J14106" s="1" t="s">
        <v>3034</v>
      </c>
      <c r="K14106" s="1" t="s">
        <v>3035</v>
      </c>
      <c r="L14106">
        <v>202.33</v>
      </c>
      <c r="M14106">
        <v>182.09700000000001</v>
      </c>
      <c r="N14106">
        <v>4</v>
      </c>
      <c r="O14106" s="2">
        <v>43431</v>
      </c>
      <c r="P14106" s="2">
        <v>43431</v>
      </c>
      <c r="Q14106">
        <v>11</v>
      </c>
      <c r="R14106">
        <v>2018</v>
      </c>
    </row>
    <row r="14107" spans="1:18" x14ac:dyDescent="0.2">
      <c r="A14107" s="1" t="s">
        <v>2394</v>
      </c>
      <c r="B14107" s="2">
        <v>43431</v>
      </c>
      <c r="C14107" s="1" t="s">
        <v>6855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>
        <v>202.33</v>
      </c>
      <c r="J14107" s="1" t="s">
        <v>3034</v>
      </c>
      <c r="K14107" s="1" t="s">
        <v>3035</v>
      </c>
      <c r="L14107">
        <v>202.33</v>
      </c>
      <c r="M14107">
        <v>182.09700000000001</v>
      </c>
      <c r="N14107">
        <v>4</v>
      </c>
      <c r="O14107" s="2">
        <v>43431</v>
      </c>
      <c r="P14107" s="2">
        <v>43431</v>
      </c>
      <c r="Q14107">
        <v>11</v>
      </c>
      <c r="R14107">
        <v>2018</v>
      </c>
    </row>
    <row r="14108" spans="1:18" x14ac:dyDescent="0.2">
      <c r="A14108" s="1" t="s">
        <v>2394</v>
      </c>
      <c r="B14108" s="2">
        <v>43431</v>
      </c>
      <c r="C14108" s="1" t="s">
        <v>6855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>
        <v>202.33</v>
      </c>
      <c r="J14108" s="1" t="s">
        <v>3034</v>
      </c>
      <c r="K14108" s="1" t="s">
        <v>3035</v>
      </c>
      <c r="L14108">
        <v>202.33</v>
      </c>
      <c r="M14108">
        <v>182.09700000000001</v>
      </c>
      <c r="N14108">
        <v>4</v>
      </c>
      <c r="O14108" s="2">
        <v>43431</v>
      </c>
      <c r="P14108" s="2">
        <v>43431</v>
      </c>
      <c r="Q14108">
        <v>11</v>
      </c>
      <c r="R14108">
        <v>2018</v>
      </c>
    </row>
    <row r="14109" spans="1:18" x14ac:dyDescent="0.2">
      <c r="A14109" s="1" t="s">
        <v>2395</v>
      </c>
      <c r="B14109" s="2">
        <v>43436</v>
      </c>
      <c r="C14109" s="1" t="s">
        <v>6867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>
        <v>469.79</v>
      </c>
      <c r="J14109" s="1" t="s">
        <v>3030</v>
      </c>
      <c r="K14109" s="1" t="s">
        <v>3031</v>
      </c>
      <c r="L14109">
        <v>469.79</v>
      </c>
      <c r="M14109">
        <v>422.81100000000004</v>
      </c>
      <c r="N14109">
        <v>4</v>
      </c>
      <c r="O14109" s="2">
        <v>43436</v>
      </c>
      <c r="P14109" s="2">
        <v>43436</v>
      </c>
      <c r="Q14109">
        <v>12</v>
      </c>
      <c r="R14109">
        <v>2018</v>
      </c>
    </row>
    <row r="14110" spans="1:18" x14ac:dyDescent="0.2">
      <c r="A14110" s="1" t="s">
        <v>2396</v>
      </c>
      <c r="B14110" s="2">
        <v>43450</v>
      </c>
      <c r="C14110" s="1" t="s">
        <v>6867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>
        <v>324.45</v>
      </c>
      <c r="J14110" s="1" t="s">
        <v>3060</v>
      </c>
      <c r="K14110" s="1" t="s">
        <v>3061</v>
      </c>
      <c r="L14110">
        <v>324.45</v>
      </c>
      <c r="M14110">
        <v>292.005</v>
      </c>
      <c r="N14110">
        <v>4</v>
      </c>
      <c r="O14110" s="2">
        <v>43450</v>
      </c>
      <c r="P14110" s="2">
        <v>43450</v>
      </c>
      <c r="Q14110">
        <v>12</v>
      </c>
      <c r="R14110">
        <v>2018</v>
      </c>
    </row>
    <row r="14111" spans="1:18" x14ac:dyDescent="0.2">
      <c r="A14111" s="1" t="s">
        <v>2396</v>
      </c>
      <c r="B14111" s="2">
        <v>43450</v>
      </c>
      <c r="C14111" s="1" t="s">
        <v>6867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>
        <v>14.13</v>
      </c>
      <c r="J14111" s="1" t="s">
        <v>3048</v>
      </c>
      <c r="K14111" s="1" t="s">
        <v>3049</v>
      </c>
      <c r="L14111">
        <v>14.13</v>
      </c>
      <c r="M14111">
        <v>12.717000000000001</v>
      </c>
      <c r="N14111">
        <v>4</v>
      </c>
      <c r="O14111" s="2">
        <v>43450</v>
      </c>
      <c r="P14111" s="2">
        <v>43450</v>
      </c>
      <c r="Q14111">
        <v>12</v>
      </c>
      <c r="R14111">
        <v>2018</v>
      </c>
    </row>
    <row r="14112" spans="1:18" x14ac:dyDescent="0.2">
      <c r="A14112" s="1" t="s">
        <v>2396</v>
      </c>
      <c r="B14112" s="2">
        <v>43450</v>
      </c>
      <c r="C14112" s="1" t="s">
        <v>6867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>
        <v>35.99</v>
      </c>
      <c r="J14112" s="1" t="s">
        <v>3055</v>
      </c>
      <c r="K14112" s="1" t="s">
        <v>3056</v>
      </c>
      <c r="L14112">
        <v>35.99</v>
      </c>
      <c r="M14112">
        <v>32.391000000000005</v>
      </c>
      <c r="N14112">
        <v>4</v>
      </c>
      <c r="O14112" s="2">
        <v>43450</v>
      </c>
      <c r="P14112" s="2">
        <v>43450</v>
      </c>
      <c r="Q14112">
        <v>12</v>
      </c>
      <c r="R14112">
        <v>2018</v>
      </c>
    </row>
    <row r="14113" spans="1:18" x14ac:dyDescent="0.2">
      <c r="A14113" s="1" t="s">
        <v>2396</v>
      </c>
      <c r="B14113" s="2">
        <v>43450</v>
      </c>
      <c r="C14113" s="1" t="s">
        <v>6867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>
        <v>1466.01</v>
      </c>
      <c r="J14113" s="1" t="s">
        <v>3062</v>
      </c>
      <c r="K14113" s="1" t="s">
        <v>3063</v>
      </c>
      <c r="L14113">
        <v>1466.01</v>
      </c>
      <c r="M14113">
        <v>1319.4090000000001</v>
      </c>
      <c r="N14113">
        <v>4</v>
      </c>
      <c r="O14113" s="2">
        <v>43450</v>
      </c>
      <c r="P14113" s="2">
        <v>43450</v>
      </c>
      <c r="Q14113">
        <v>12</v>
      </c>
      <c r="R14113">
        <v>2018</v>
      </c>
    </row>
    <row r="14114" spans="1:18" x14ac:dyDescent="0.2">
      <c r="A14114" s="1" t="s">
        <v>2396</v>
      </c>
      <c r="B14114" s="2">
        <v>43450</v>
      </c>
      <c r="C14114" s="1" t="s">
        <v>6867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>
        <v>35.99</v>
      </c>
      <c r="J14114" s="1" t="s">
        <v>3055</v>
      </c>
      <c r="K14114" s="1" t="s">
        <v>3056</v>
      </c>
      <c r="L14114">
        <v>35.99</v>
      </c>
      <c r="M14114">
        <v>32.391000000000005</v>
      </c>
      <c r="N14114">
        <v>4</v>
      </c>
      <c r="O14114" s="2">
        <v>43450</v>
      </c>
      <c r="P14114" s="2">
        <v>43450</v>
      </c>
      <c r="Q14114">
        <v>12</v>
      </c>
      <c r="R14114">
        <v>2018</v>
      </c>
    </row>
    <row r="14115" spans="1:18" x14ac:dyDescent="0.2">
      <c r="A14115" s="1" t="s">
        <v>3101</v>
      </c>
      <c r="B14115" s="2">
        <v>43457</v>
      </c>
      <c r="C14115" s="1" t="s">
        <v>6867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>
        <v>1308.94</v>
      </c>
      <c r="J14115" s="1" t="s">
        <v>3028</v>
      </c>
      <c r="K14115" s="1" t="s">
        <v>3029</v>
      </c>
      <c r="L14115">
        <v>1308.94</v>
      </c>
      <c r="M14115">
        <v>1178.046</v>
      </c>
      <c r="N14115">
        <v>4</v>
      </c>
      <c r="O14115" s="2">
        <v>43457</v>
      </c>
      <c r="P14115" s="2">
        <v>43457</v>
      </c>
      <c r="Q14115">
        <v>12</v>
      </c>
      <c r="R14115">
        <v>2018</v>
      </c>
    </row>
    <row r="14116" spans="1:18" x14ac:dyDescent="0.2">
      <c r="A14116" s="1" t="s">
        <v>3101</v>
      </c>
      <c r="B14116" s="2">
        <v>43457</v>
      </c>
      <c r="C14116" s="1" t="s">
        <v>6867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>
        <v>149.03</v>
      </c>
      <c r="J14116" s="1" t="s">
        <v>3083</v>
      </c>
      <c r="K14116" s="1" t="s">
        <v>3084</v>
      </c>
      <c r="L14116">
        <v>149.03</v>
      </c>
      <c r="M14116">
        <v>134.12700000000001</v>
      </c>
      <c r="N14116">
        <v>4</v>
      </c>
      <c r="O14116" s="2">
        <v>43457</v>
      </c>
      <c r="P14116" s="2">
        <v>43457</v>
      </c>
      <c r="Q14116">
        <v>12</v>
      </c>
      <c r="R14116">
        <v>2018</v>
      </c>
    </row>
    <row r="14117" spans="1:18" x14ac:dyDescent="0.2">
      <c r="A14117" s="1" t="s">
        <v>3101</v>
      </c>
      <c r="B14117" s="2">
        <v>43457</v>
      </c>
      <c r="C14117" s="1" t="s">
        <v>6867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>
        <v>1466.01</v>
      </c>
      <c r="J14117" s="1" t="s">
        <v>3062</v>
      </c>
      <c r="K14117" s="1" t="s">
        <v>3063</v>
      </c>
      <c r="L14117">
        <v>1466.01</v>
      </c>
      <c r="M14117">
        <v>1319.4090000000001</v>
      </c>
      <c r="N14117">
        <v>4</v>
      </c>
      <c r="O14117" s="2">
        <v>43457</v>
      </c>
      <c r="P14117" s="2">
        <v>43457</v>
      </c>
      <c r="Q14117">
        <v>12</v>
      </c>
      <c r="R14117">
        <v>2018</v>
      </c>
    </row>
    <row r="14118" spans="1:18" x14ac:dyDescent="0.2">
      <c r="A14118" s="1" t="s">
        <v>3101</v>
      </c>
      <c r="B14118" s="2">
        <v>43457</v>
      </c>
      <c r="C14118" s="1" t="s">
        <v>6867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>
        <v>600.26</v>
      </c>
      <c r="J14118" s="1" t="s">
        <v>3032</v>
      </c>
      <c r="K14118" s="1" t="s">
        <v>3033</v>
      </c>
      <c r="L14118">
        <v>600.26</v>
      </c>
      <c r="M14118">
        <v>540.23400000000004</v>
      </c>
      <c r="N14118">
        <v>4</v>
      </c>
      <c r="O14118" s="2">
        <v>43457</v>
      </c>
      <c r="P14118" s="2">
        <v>43457</v>
      </c>
      <c r="Q14118">
        <v>12</v>
      </c>
      <c r="R14118">
        <v>2018</v>
      </c>
    </row>
    <row r="14119" spans="1:18" x14ac:dyDescent="0.2">
      <c r="A14119" s="1" t="s">
        <v>3101</v>
      </c>
      <c r="B14119" s="2">
        <v>43457</v>
      </c>
      <c r="C14119" s="1" t="s">
        <v>6867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>
        <v>1466.01</v>
      </c>
      <c r="J14119" s="1" t="s">
        <v>3062</v>
      </c>
      <c r="K14119" s="1" t="s">
        <v>3063</v>
      </c>
      <c r="L14119">
        <v>1466.01</v>
      </c>
      <c r="M14119">
        <v>1319.4090000000001</v>
      </c>
      <c r="N14119">
        <v>4</v>
      </c>
      <c r="O14119" s="2">
        <v>43457</v>
      </c>
      <c r="P14119" s="2">
        <v>43457</v>
      </c>
      <c r="Q14119">
        <v>12</v>
      </c>
      <c r="R14119">
        <v>2018</v>
      </c>
    </row>
    <row r="14120" spans="1:18" x14ac:dyDescent="0.2">
      <c r="A14120" s="1" t="s">
        <v>2397</v>
      </c>
      <c r="B14120" s="2">
        <v>43459</v>
      </c>
      <c r="C14120" s="1" t="s">
        <v>6867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>
        <v>469.79</v>
      </c>
      <c r="J14120" s="1" t="s">
        <v>3030</v>
      </c>
      <c r="K14120" s="1" t="s">
        <v>3031</v>
      </c>
      <c r="L14120">
        <v>469.79</v>
      </c>
      <c r="M14120">
        <v>422.81100000000004</v>
      </c>
      <c r="N14120">
        <v>4</v>
      </c>
      <c r="O14120" s="2">
        <v>43459</v>
      </c>
      <c r="P14120" s="2">
        <v>43459</v>
      </c>
      <c r="Q14120">
        <v>12</v>
      </c>
      <c r="R14120">
        <v>2018</v>
      </c>
    </row>
    <row r="14121" spans="1:18" x14ac:dyDescent="0.2">
      <c r="A14121" s="1" t="s">
        <v>2397</v>
      </c>
      <c r="B14121" s="2">
        <v>43459</v>
      </c>
      <c r="C14121" s="1" t="s">
        <v>6867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>
        <v>469.79</v>
      </c>
      <c r="J14121" s="1" t="s">
        <v>3030</v>
      </c>
      <c r="K14121" s="1" t="s">
        <v>3031</v>
      </c>
      <c r="L14121">
        <v>469.79</v>
      </c>
      <c r="M14121">
        <v>422.81100000000004</v>
      </c>
      <c r="N14121">
        <v>4</v>
      </c>
      <c r="O14121" s="2">
        <v>43459</v>
      </c>
      <c r="P14121" s="2">
        <v>43459</v>
      </c>
      <c r="Q14121">
        <v>12</v>
      </c>
      <c r="R14121">
        <v>2018</v>
      </c>
    </row>
    <row r="14122" spans="1:18" x14ac:dyDescent="0.2">
      <c r="A14122" s="1" t="s">
        <v>2397</v>
      </c>
      <c r="B14122" s="2">
        <v>43459</v>
      </c>
      <c r="C14122" s="1" t="s">
        <v>6867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>
        <v>469.79</v>
      </c>
      <c r="J14122" s="1" t="s">
        <v>3030</v>
      </c>
      <c r="K14122" s="1" t="s">
        <v>3031</v>
      </c>
      <c r="L14122">
        <v>469.79</v>
      </c>
      <c r="M14122">
        <v>422.81100000000004</v>
      </c>
      <c r="N14122">
        <v>4</v>
      </c>
      <c r="O14122" s="2">
        <v>43459</v>
      </c>
      <c r="P14122" s="2">
        <v>43459</v>
      </c>
      <c r="Q14122">
        <v>12</v>
      </c>
      <c r="R14122">
        <v>2018</v>
      </c>
    </row>
    <row r="14123" spans="1:18" x14ac:dyDescent="0.2">
      <c r="A14123" s="1" t="s">
        <v>2398</v>
      </c>
      <c r="B14123" s="2">
        <v>43463</v>
      </c>
      <c r="C14123" s="1" t="s">
        <v>6867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>
        <v>1466.01</v>
      </c>
      <c r="J14123" s="1" t="s">
        <v>3062</v>
      </c>
      <c r="K14123" s="1" t="s">
        <v>3063</v>
      </c>
      <c r="L14123">
        <v>1466.01</v>
      </c>
      <c r="M14123">
        <v>1319.4090000000001</v>
      </c>
      <c r="N14123">
        <v>4</v>
      </c>
      <c r="O14123" s="2">
        <v>43463</v>
      </c>
      <c r="P14123" s="2">
        <v>43463</v>
      </c>
      <c r="Q14123">
        <v>12</v>
      </c>
      <c r="R14123">
        <v>2018</v>
      </c>
    </row>
    <row r="14124" spans="1:18" x14ac:dyDescent="0.2">
      <c r="A14124" s="1" t="s">
        <v>2398</v>
      </c>
      <c r="B14124" s="2">
        <v>43463</v>
      </c>
      <c r="C14124" s="1" t="s">
        <v>6867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>
        <v>35.99</v>
      </c>
      <c r="J14124" s="1" t="s">
        <v>3055</v>
      </c>
      <c r="K14124" s="1" t="s">
        <v>3056</v>
      </c>
      <c r="L14124">
        <v>35.99</v>
      </c>
      <c r="M14124">
        <v>32.391000000000005</v>
      </c>
      <c r="N14124">
        <v>4</v>
      </c>
      <c r="O14124" s="2">
        <v>43463</v>
      </c>
      <c r="P14124" s="2">
        <v>43463</v>
      </c>
      <c r="Q14124">
        <v>12</v>
      </c>
      <c r="R14124">
        <v>2018</v>
      </c>
    </row>
    <row r="14125" spans="1:18" x14ac:dyDescent="0.2">
      <c r="A14125" s="1" t="s">
        <v>2398</v>
      </c>
      <c r="B14125" s="2">
        <v>43463</v>
      </c>
      <c r="C14125" s="1" t="s">
        <v>6867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>
        <v>324.45</v>
      </c>
      <c r="J14125" s="1" t="s">
        <v>3060</v>
      </c>
      <c r="K14125" s="1" t="s">
        <v>3061</v>
      </c>
      <c r="L14125">
        <v>324.45</v>
      </c>
      <c r="M14125">
        <v>292.005</v>
      </c>
      <c r="N14125">
        <v>4</v>
      </c>
      <c r="O14125" s="2">
        <v>43463</v>
      </c>
      <c r="P14125" s="2">
        <v>43463</v>
      </c>
      <c r="Q14125">
        <v>12</v>
      </c>
      <c r="R14125">
        <v>2018</v>
      </c>
    </row>
    <row r="14126" spans="1:18" x14ac:dyDescent="0.2">
      <c r="A14126" s="1" t="s">
        <v>2398</v>
      </c>
      <c r="B14126" s="2">
        <v>43463</v>
      </c>
      <c r="C14126" s="1" t="s">
        <v>6867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>
        <v>469.79</v>
      </c>
      <c r="J14126" s="1" t="s">
        <v>3030</v>
      </c>
      <c r="K14126" s="1" t="s">
        <v>3031</v>
      </c>
      <c r="L14126">
        <v>469.79</v>
      </c>
      <c r="M14126">
        <v>422.81100000000004</v>
      </c>
      <c r="N14126">
        <v>4</v>
      </c>
      <c r="O14126" s="2">
        <v>43463</v>
      </c>
      <c r="P14126" s="2">
        <v>43463</v>
      </c>
      <c r="Q14126">
        <v>12</v>
      </c>
      <c r="R14126">
        <v>2018</v>
      </c>
    </row>
    <row r="14127" spans="1:18" x14ac:dyDescent="0.2">
      <c r="A14127" s="1" t="s">
        <v>2398</v>
      </c>
      <c r="B14127" s="2">
        <v>43463</v>
      </c>
      <c r="C14127" s="1" t="s">
        <v>6867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>
        <v>600.26</v>
      </c>
      <c r="J14127" s="1" t="s">
        <v>3032</v>
      </c>
      <c r="K14127" s="1" t="s">
        <v>3033</v>
      </c>
      <c r="L14127">
        <v>600.26</v>
      </c>
      <c r="M14127">
        <v>540.23400000000004</v>
      </c>
      <c r="N14127">
        <v>4</v>
      </c>
      <c r="O14127" s="2">
        <v>43463</v>
      </c>
      <c r="P14127" s="2">
        <v>43463</v>
      </c>
      <c r="Q14127">
        <v>12</v>
      </c>
      <c r="R14127">
        <v>2018</v>
      </c>
    </row>
    <row r="14128" spans="1:18" x14ac:dyDescent="0.2">
      <c r="A14128" s="1" t="s">
        <v>2398</v>
      </c>
      <c r="B14128" s="2">
        <v>43463</v>
      </c>
      <c r="C14128" s="1" t="s">
        <v>6867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>
        <v>1308.94</v>
      </c>
      <c r="J14128" s="1" t="s">
        <v>3028</v>
      </c>
      <c r="K14128" s="1" t="s">
        <v>3029</v>
      </c>
      <c r="L14128">
        <v>1308.94</v>
      </c>
      <c r="M14128">
        <v>1178.046</v>
      </c>
      <c r="N14128">
        <v>4</v>
      </c>
      <c r="O14128" s="2">
        <v>43463</v>
      </c>
      <c r="P14128" s="2">
        <v>43463</v>
      </c>
      <c r="Q14128">
        <v>12</v>
      </c>
      <c r="R14128">
        <v>2018</v>
      </c>
    </row>
    <row r="14129" spans="1:18" x14ac:dyDescent="0.2">
      <c r="A14129" s="1" t="s">
        <v>2398</v>
      </c>
      <c r="B14129" s="2">
        <v>43463</v>
      </c>
      <c r="C14129" s="1" t="s">
        <v>6867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>
        <v>780.82</v>
      </c>
      <c r="J14129" s="1" t="s">
        <v>3053</v>
      </c>
      <c r="K14129" s="1" t="s">
        <v>3054</v>
      </c>
      <c r="L14129">
        <v>780.82</v>
      </c>
      <c r="M14129">
        <v>702.73800000000006</v>
      </c>
      <c r="N14129">
        <v>4</v>
      </c>
      <c r="O14129" s="2">
        <v>43463</v>
      </c>
      <c r="P14129" s="2">
        <v>43463</v>
      </c>
      <c r="Q14129">
        <v>12</v>
      </c>
      <c r="R14129">
        <v>2018</v>
      </c>
    </row>
    <row r="14130" spans="1:18" x14ac:dyDescent="0.2">
      <c r="A14130" s="1" t="s">
        <v>2398</v>
      </c>
      <c r="B14130" s="2">
        <v>43463</v>
      </c>
      <c r="C14130" s="1" t="s">
        <v>6867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>
        <v>202.33</v>
      </c>
      <c r="J14130" s="1" t="s">
        <v>3034</v>
      </c>
      <c r="K14130" s="1" t="s">
        <v>3035</v>
      </c>
      <c r="L14130">
        <v>202.33</v>
      </c>
      <c r="M14130">
        <v>182.09700000000001</v>
      </c>
      <c r="N14130">
        <v>4</v>
      </c>
      <c r="O14130" s="2">
        <v>43463</v>
      </c>
      <c r="P14130" s="2">
        <v>43463</v>
      </c>
      <c r="Q14130">
        <v>12</v>
      </c>
      <c r="R14130">
        <v>2018</v>
      </c>
    </row>
    <row r="14131" spans="1:18" x14ac:dyDescent="0.2">
      <c r="A14131" s="1" t="s">
        <v>2398</v>
      </c>
      <c r="B14131" s="2">
        <v>43463</v>
      </c>
      <c r="C14131" s="1" t="s">
        <v>6867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>
        <v>202.33</v>
      </c>
      <c r="J14131" s="1" t="s">
        <v>3034</v>
      </c>
      <c r="K14131" s="1" t="s">
        <v>3035</v>
      </c>
      <c r="L14131">
        <v>202.33</v>
      </c>
      <c r="M14131">
        <v>182.09700000000001</v>
      </c>
      <c r="N14131">
        <v>4</v>
      </c>
      <c r="O14131" s="2">
        <v>43463</v>
      </c>
      <c r="P14131" s="2">
        <v>43463</v>
      </c>
      <c r="Q14131">
        <v>12</v>
      </c>
      <c r="R14131">
        <v>2018</v>
      </c>
    </row>
    <row r="14132" spans="1:18" x14ac:dyDescent="0.2">
      <c r="A14132" s="1" t="s">
        <v>2398</v>
      </c>
      <c r="B14132" s="2">
        <v>43463</v>
      </c>
      <c r="C14132" s="1" t="s">
        <v>6867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>
        <v>65.599999999999994</v>
      </c>
      <c r="J14132" s="1" t="s">
        <v>3069</v>
      </c>
      <c r="K14132" s="1" t="s">
        <v>3070</v>
      </c>
      <c r="L14132">
        <v>65.599999999999994</v>
      </c>
      <c r="M14132">
        <v>59.039999999999992</v>
      </c>
      <c r="N14132">
        <v>4</v>
      </c>
      <c r="O14132" s="2">
        <v>43463</v>
      </c>
      <c r="P14132" s="2">
        <v>43463</v>
      </c>
      <c r="Q14132">
        <v>12</v>
      </c>
      <c r="R14132">
        <v>2018</v>
      </c>
    </row>
    <row r="14133" spans="1:18" x14ac:dyDescent="0.2">
      <c r="A14133" s="1" t="s">
        <v>2398</v>
      </c>
      <c r="B14133" s="2">
        <v>43463</v>
      </c>
      <c r="C14133" s="1" t="s">
        <v>6867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>
        <v>20.190000000000001</v>
      </c>
      <c r="J14133" s="1" t="s">
        <v>2990</v>
      </c>
      <c r="K14133" s="1" t="s">
        <v>3089</v>
      </c>
      <c r="L14133">
        <v>20.190000000000001</v>
      </c>
      <c r="M14133">
        <v>18.170999999999999</v>
      </c>
      <c r="N14133">
        <v>4</v>
      </c>
      <c r="O14133" s="2">
        <v>43463</v>
      </c>
      <c r="P14133" s="2">
        <v>43463</v>
      </c>
      <c r="Q14133">
        <v>12</v>
      </c>
      <c r="R14133">
        <v>2018</v>
      </c>
    </row>
    <row r="14134" spans="1:18" x14ac:dyDescent="0.2">
      <c r="A14134" s="1" t="s">
        <v>2179</v>
      </c>
      <c r="B14134" s="2">
        <v>42924</v>
      </c>
      <c r="C14134" s="1" t="s">
        <v>6881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>
        <v>5.7</v>
      </c>
      <c r="J14134" s="1" t="s">
        <v>3007</v>
      </c>
      <c r="K14134" s="1" t="s">
        <v>3008</v>
      </c>
      <c r="L14134">
        <v>5.7</v>
      </c>
      <c r="M14134">
        <v>5.13</v>
      </c>
      <c r="N14134">
        <v>3</v>
      </c>
      <c r="O14134" s="2">
        <v>42924</v>
      </c>
      <c r="P14134" s="2">
        <v>42924</v>
      </c>
      <c r="Q14134">
        <v>7</v>
      </c>
      <c r="R14134">
        <v>2017</v>
      </c>
    </row>
    <row r="14135" spans="1:18" x14ac:dyDescent="0.2">
      <c r="A14135" s="1" t="s">
        <v>2179</v>
      </c>
      <c r="B14135" s="2">
        <v>42924</v>
      </c>
      <c r="C14135" s="1" t="s">
        <v>6881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>
        <v>2024.99</v>
      </c>
      <c r="J14135" s="1" t="s">
        <v>3004</v>
      </c>
      <c r="K14135" s="1" t="s">
        <v>3005</v>
      </c>
      <c r="L14135">
        <v>2024.99</v>
      </c>
      <c r="M14135">
        <v>1822.491</v>
      </c>
      <c r="N14135">
        <v>3</v>
      </c>
      <c r="O14135" s="2">
        <v>42924</v>
      </c>
      <c r="P14135" s="2">
        <v>42924</v>
      </c>
      <c r="Q14135">
        <v>7</v>
      </c>
      <c r="R14135">
        <v>2017</v>
      </c>
    </row>
    <row r="14136" spans="1:18" x14ac:dyDescent="0.2">
      <c r="A14136" s="1" t="s">
        <v>2180</v>
      </c>
      <c r="B14136" s="2">
        <v>42941</v>
      </c>
      <c r="C14136" s="1" t="s">
        <v>6881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>
        <v>28.84</v>
      </c>
      <c r="J14136" s="1" t="s">
        <v>2992</v>
      </c>
      <c r="K14136" s="1" t="s">
        <v>2993</v>
      </c>
      <c r="L14136">
        <v>28.84</v>
      </c>
      <c r="M14136">
        <v>25.956</v>
      </c>
      <c r="N14136">
        <v>3</v>
      </c>
      <c r="O14136" s="2">
        <v>42941</v>
      </c>
      <c r="P14136" s="2">
        <v>42941</v>
      </c>
      <c r="Q14136">
        <v>7</v>
      </c>
      <c r="R14136">
        <v>2017</v>
      </c>
    </row>
    <row r="14137" spans="1:18" x14ac:dyDescent="0.2">
      <c r="A14137" s="1" t="s">
        <v>2180</v>
      </c>
      <c r="B14137" s="2">
        <v>42941</v>
      </c>
      <c r="C14137" s="1" t="s">
        <v>6881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>
        <v>419.46</v>
      </c>
      <c r="J14137" s="1" t="s">
        <v>2974</v>
      </c>
      <c r="K14137" s="1" t="s">
        <v>2975</v>
      </c>
      <c r="L14137">
        <v>419.46</v>
      </c>
      <c r="M14137">
        <v>377.51400000000001</v>
      </c>
      <c r="N14137">
        <v>3</v>
      </c>
      <c r="O14137" s="2">
        <v>42941</v>
      </c>
      <c r="P14137" s="2">
        <v>42941</v>
      </c>
      <c r="Q14137">
        <v>7</v>
      </c>
      <c r="R14137">
        <v>2017</v>
      </c>
    </row>
    <row r="14138" spans="1:18" x14ac:dyDescent="0.2">
      <c r="A14138" s="1" t="s">
        <v>2181</v>
      </c>
      <c r="B14138" s="2">
        <v>42948</v>
      </c>
      <c r="C14138" s="1" t="s">
        <v>6850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>
        <v>818.7</v>
      </c>
      <c r="J14138" s="1" t="s">
        <v>3012</v>
      </c>
      <c r="K14138" s="1" t="s">
        <v>3013</v>
      </c>
      <c r="L14138">
        <v>818.7</v>
      </c>
      <c r="M14138">
        <v>736.83</v>
      </c>
      <c r="N14138">
        <v>3</v>
      </c>
      <c r="O14138" s="2">
        <v>42948</v>
      </c>
      <c r="P14138" s="2">
        <v>42948</v>
      </c>
      <c r="Q14138">
        <v>8</v>
      </c>
      <c r="R14138">
        <v>2017</v>
      </c>
    </row>
    <row r="14139" spans="1:18" x14ac:dyDescent="0.2">
      <c r="A14139" s="1" t="s">
        <v>2181</v>
      </c>
      <c r="B14139" s="2">
        <v>42948</v>
      </c>
      <c r="C14139" s="1" t="s">
        <v>6850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>
        <v>809.76</v>
      </c>
      <c r="J14139" s="1" t="s">
        <v>3102</v>
      </c>
      <c r="K14139" s="1" t="s">
        <v>3103</v>
      </c>
      <c r="L14139">
        <v>809.76</v>
      </c>
      <c r="M14139">
        <v>728.78399999999999</v>
      </c>
      <c r="N14139">
        <v>3</v>
      </c>
      <c r="O14139" s="2">
        <v>42948</v>
      </c>
      <c r="P14139" s="2">
        <v>42948</v>
      </c>
      <c r="Q14139">
        <v>8</v>
      </c>
      <c r="R14139">
        <v>2017</v>
      </c>
    </row>
    <row r="14140" spans="1:18" x14ac:dyDescent="0.2">
      <c r="A14140" s="1" t="s">
        <v>3104</v>
      </c>
      <c r="B14140" s="2">
        <v>43017</v>
      </c>
      <c r="C14140" s="1" t="s">
        <v>6882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>
        <v>2024.99</v>
      </c>
      <c r="J14140" s="1" t="s">
        <v>3004</v>
      </c>
      <c r="K14140" s="1" t="s">
        <v>3005</v>
      </c>
      <c r="L14140">
        <v>2024.99</v>
      </c>
      <c r="M14140">
        <v>1822.491</v>
      </c>
      <c r="N14140">
        <v>4</v>
      </c>
      <c r="O14140" s="2">
        <v>43017</v>
      </c>
      <c r="P14140" s="2">
        <v>43017</v>
      </c>
      <c r="Q14140">
        <v>10</v>
      </c>
      <c r="R14140">
        <v>2017</v>
      </c>
    </row>
    <row r="14141" spans="1:18" x14ac:dyDescent="0.2">
      <c r="A14141" s="1" t="s">
        <v>3104</v>
      </c>
      <c r="B14141" s="2">
        <v>43017</v>
      </c>
      <c r="C14141" s="1" t="s">
        <v>6882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>
        <v>2039.99</v>
      </c>
      <c r="J14141" s="1" t="s">
        <v>2999</v>
      </c>
      <c r="K14141" s="1" t="s">
        <v>3000</v>
      </c>
      <c r="L14141">
        <v>2039.99</v>
      </c>
      <c r="M14141">
        <v>1835.991</v>
      </c>
      <c r="N14141">
        <v>4</v>
      </c>
      <c r="O14141" s="2">
        <v>43017</v>
      </c>
      <c r="P14141" s="2">
        <v>43017</v>
      </c>
      <c r="Q14141">
        <v>10</v>
      </c>
      <c r="R14141">
        <v>2017</v>
      </c>
    </row>
    <row r="14142" spans="1:18" x14ac:dyDescent="0.2">
      <c r="A14142" s="1" t="s">
        <v>2184</v>
      </c>
      <c r="B14142" s="2">
        <v>43018</v>
      </c>
      <c r="C14142" s="1" t="s">
        <v>6882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>
        <v>5.19</v>
      </c>
      <c r="J14142" s="1" t="s">
        <v>2988</v>
      </c>
      <c r="K14142" s="1" t="s">
        <v>2989</v>
      </c>
      <c r="L14142">
        <v>5.19</v>
      </c>
      <c r="M14142">
        <v>4.6710000000000003</v>
      </c>
      <c r="N14142">
        <v>4</v>
      </c>
      <c r="O14142" s="2">
        <v>43018</v>
      </c>
      <c r="P14142" s="2">
        <v>43018</v>
      </c>
      <c r="Q14142">
        <v>10</v>
      </c>
      <c r="R14142">
        <v>2017</v>
      </c>
    </row>
    <row r="14143" spans="1:18" x14ac:dyDescent="0.2">
      <c r="A14143" s="1" t="s">
        <v>2184</v>
      </c>
      <c r="B14143" s="2">
        <v>43018</v>
      </c>
      <c r="C14143" s="1" t="s">
        <v>6882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>
        <v>419.46</v>
      </c>
      <c r="J14143" s="1" t="s">
        <v>2974</v>
      </c>
      <c r="K14143" s="1" t="s">
        <v>2975</v>
      </c>
      <c r="L14143">
        <v>419.46</v>
      </c>
      <c r="M14143">
        <v>377.51400000000001</v>
      </c>
      <c r="N14143">
        <v>4</v>
      </c>
      <c r="O14143" s="2">
        <v>43018</v>
      </c>
      <c r="P14143" s="2">
        <v>43018</v>
      </c>
      <c r="Q14143">
        <v>10</v>
      </c>
      <c r="R14143">
        <v>2017</v>
      </c>
    </row>
    <row r="14144" spans="1:18" x14ac:dyDescent="0.2">
      <c r="A14144" s="1" t="s">
        <v>2185</v>
      </c>
      <c r="B14144" s="2">
        <v>43038</v>
      </c>
      <c r="C14144" s="1" t="s">
        <v>6882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>
        <v>419.46</v>
      </c>
      <c r="J14144" s="1" t="s">
        <v>2974</v>
      </c>
      <c r="K14144" s="1" t="s">
        <v>2975</v>
      </c>
      <c r="L14144">
        <v>419.46</v>
      </c>
      <c r="M14144">
        <v>377.51400000000001</v>
      </c>
      <c r="N14144">
        <v>4</v>
      </c>
      <c r="O14144" s="2">
        <v>43038</v>
      </c>
      <c r="P14144" s="2">
        <v>43038</v>
      </c>
      <c r="Q14144">
        <v>10</v>
      </c>
      <c r="R14144">
        <v>2017</v>
      </c>
    </row>
    <row r="14145" spans="1:18" x14ac:dyDescent="0.2">
      <c r="A14145" s="1" t="s">
        <v>2185</v>
      </c>
      <c r="B14145" s="2">
        <v>43038</v>
      </c>
      <c r="C14145" s="1" t="s">
        <v>6882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>
        <v>419.46</v>
      </c>
      <c r="J14145" s="1" t="s">
        <v>2974</v>
      </c>
      <c r="K14145" s="1" t="s">
        <v>2975</v>
      </c>
      <c r="L14145">
        <v>419.46</v>
      </c>
      <c r="M14145">
        <v>377.51400000000001</v>
      </c>
      <c r="N14145">
        <v>4</v>
      </c>
      <c r="O14145" s="2">
        <v>43038</v>
      </c>
      <c r="P14145" s="2">
        <v>43038</v>
      </c>
      <c r="Q14145">
        <v>10</v>
      </c>
      <c r="R14145">
        <v>2017</v>
      </c>
    </row>
    <row r="14146" spans="1:18" x14ac:dyDescent="0.2">
      <c r="A14146" s="1" t="s">
        <v>2187</v>
      </c>
      <c r="B14146" s="2">
        <v>43046</v>
      </c>
      <c r="C14146" s="1" t="s">
        <v>6851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>
        <v>419.46</v>
      </c>
      <c r="J14146" s="1" t="s">
        <v>2974</v>
      </c>
      <c r="K14146" s="1" t="s">
        <v>2975</v>
      </c>
      <c r="L14146">
        <v>419.46</v>
      </c>
      <c r="M14146">
        <v>377.51400000000001</v>
      </c>
      <c r="N14146">
        <v>4</v>
      </c>
      <c r="O14146" s="2">
        <v>43046</v>
      </c>
      <c r="P14146" s="2">
        <v>43046</v>
      </c>
      <c r="Q14146">
        <v>11</v>
      </c>
      <c r="R14146">
        <v>2017</v>
      </c>
    </row>
    <row r="14147" spans="1:18" x14ac:dyDescent="0.2">
      <c r="A14147" s="1" t="s">
        <v>3105</v>
      </c>
      <c r="B14147" s="2">
        <v>43068</v>
      </c>
      <c r="C14147" s="1" t="s">
        <v>6851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>
        <v>722.59</v>
      </c>
      <c r="J14147" s="1" t="s">
        <v>3106</v>
      </c>
      <c r="K14147" s="1" t="s">
        <v>3107</v>
      </c>
      <c r="L14147">
        <v>722.59</v>
      </c>
      <c r="M14147">
        <v>650.33100000000002</v>
      </c>
      <c r="N14147">
        <v>4</v>
      </c>
      <c r="O14147" s="2">
        <v>43068</v>
      </c>
      <c r="P14147" s="2">
        <v>43068</v>
      </c>
      <c r="Q14147">
        <v>11</v>
      </c>
      <c r="R14147">
        <v>2017</v>
      </c>
    </row>
    <row r="14148" spans="1:18" x14ac:dyDescent="0.2">
      <c r="A14148" s="1" t="s">
        <v>3105</v>
      </c>
      <c r="B14148" s="2">
        <v>43068</v>
      </c>
      <c r="C14148" s="1" t="s">
        <v>6851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>
        <v>722.59</v>
      </c>
      <c r="J14148" s="1" t="s">
        <v>3106</v>
      </c>
      <c r="K14148" s="1" t="s">
        <v>3107</v>
      </c>
      <c r="L14148">
        <v>722.59</v>
      </c>
      <c r="M14148">
        <v>650.33100000000002</v>
      </c>
      <c r="N14148">
        <v>4</v>
      </c>
      <c r="O14148" s="2">
        <v>43068</v>
      </c>
      <c r="P14148" s="2">
        <v>43068</v>
      </c>
      <c r="Q14148">
        <v>11</v>
      </c>
      <c r="R14148">
        <v>2017</v>
      </c>
    </row>
    <row r="14149" spans="1:18" x14ac:dyDescent="0.2">
      <c r="A14149" s="1" t="s">
        <v>3105</v>
      </c>
      <c r="B14149" s="2">
        <v>43068</v>
      </c>
      <c r="C14149" s="1" t="s">
        <v>6851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>
        <v>809.76</v>
      </c>
      <c r="J14149" s="1" t="s">
        <v>3102</v>
      </c>
      <c r="K14149" s="1" t="s">
        <v>3103</v>
      </c>
      <c r="L14149">
        <v>809.76</v>
      </c>
      <c r="M14149">
        <v>728.78399999999999</v>
      </c>
      <c r="N14149">
        <v>4</v>
      </c>
      <c r="O14149" s="2">
        <v>43068</v>
      </c>
      <c r="P14149" s="2">
        <v>43068</v>
      </c>
      <c r="Q14149">
        <v>11</v>
      </c>
      <c r="R14149">
        <v>2017</v>
      </c>
    </row>
    <row r="14150" spans="1:18" x14ac:dyDescent="0.2">
      <c r="A14150" s="1" t="s">
        <v>3108</v>
      </c>
      <c r="B14150" s="2">
        <v>43084</v>
      </c>
      <c r="C14150" s="1" t="s">
        <v>6863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>
        <v>2024.99</v>
      </c>
      <c r="J14150" s="1" t="s">
        <v>3004</v>
      </c>
      <c r="K14150" s="1" t="s">
        <v>3005</v>
      </c>
      <c r="L14150">
        <v>2024.99</v>
      </c>
      <c r="M14150">
        <v>1822.491</v>
      </c>
      <c r="N14150">
        <v>4</v>
      </c>
      <c r="O14150" s="2">
        <v>43084</v>
      </c>
      <c r="P14150" s="2">
        <v>43084</v>
      </c>
      <c r="Q14150">
        <v>12</v>
      </c>
      <c r="R14150">
        <v>2017</v>
      </c>
    </row>
    <row r="14151" spans="1:18" x14ac:dyDescent="0.2">
      <c r="A14151" s="1" t="s">
        <v>3108</v>
      </c>
      <c r="B14151" s="2">
        <v>43084</v>
      </c>
      <c r="C14151" s="1" t="s">
        <v>6863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>
        <v>28.84</v>
      </c>
      <c r="J14151" s="1" t="s">
        <v>2992</v>
      </c>
      <c r="K14151" s="1" t="s">
        <v>2993</v>
      </c>
      <c r="L14151">
        <v>28.84</v>
      </c>
      <c r="M14151">
        <v>25.956</v>
      </c>
      <c r="N14151">
        <v>4</v>
      </c>
      <c r="O14151" s="2">
        <v>43084</v>
      </c>
      <c r="P14151" s="2">
        <v>43084</v>
      </c>
      <c r="Q14151">
        <v>12</v>
      </c>
      <c r="R14151">
        <v>2017</v>
      </c>
    </row>
    <row r="14152" spans="1:18" x14ac:dyDescent="0.2">
      <c r="A14152" s="1" t="s">
        <v>3108</v>
      </c>
      <c r="B14152" s="2">
        <v>43084</v>
      </c>
      <c r="C14152" s="1" t="s">
        <v>6863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>
        <v>2024.99</v>
      </c>
      <c r="J14152" s="1" t="s">
        <v>3004</v>
      </c>
      <c r="K14152" s="1" t="s">
        <v>3005</v>
      </c>
      <c r="L14152">
        <v>2024.99</v>
      </c>
      <c r="M14152">
        <v>1822.491</v>
      </c>
      <c r="N14152">
        <v>4</v>
      </c>
      <c r="O14152" s="2">
        <v>43084</v>
      </c>
      <c r="P14152" s="2">
        <v>43084</v>
      </c>
      <c r="Q14152">
        <v>12</v>
      </c>
      <c r="R14152">
        <v>2017</v>
      </c>
    </row>
    <row r="14153" spans="1:18" x14ac:dyDescent="0.2">
      <c r="A14153" s="1" t="s">
        <v>3108</v>
      </c>
      <c r="B14153" s="2">
        <v>43084</v>
      </c>
      <c r="C14153" s="1" t="s">
        <v>6863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>
        <v>2039.99</v>
      </c>
      <c r="J14153" s="1" t="s">
        <v>2999</v>
      </c>
      <c r="K14153" s="1" t="s">
        <v>3000</v>
      </c>
      <c r="L14153">
        <v>2039.99</v>
      </c>
      <c r="M14153">
        <v>1835.991</v>
      </c>
      <c r="N14153">
        <v>4</v>
      </c>
      <c r="O14153" s="2">
        <v>43084</v>
      </c>
      <c r="P14153" s="2">
        <v>43084</v>
      </c>
      <c r="Q14153">
        <v>12</v>
      </c>
      <c r="R14153">
        <v>2017</v>
      </c>
    </row>
    <row r="14154" spans="1:18" x14ac:dyDescent="0.2">
      <c r="A14154" s="1" t="s">
        <v>3109</v>
      </c>
      <c r="B14154" s="2">
        <v>43109</v>
      </c>
      <c r="C14154" s="1" t="s">
        <v>6883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>
        <v>2039.99</v>
      </c>
      <c r="J14154" s="1" t="s">
        <v>2999</v>
      </c>
      <c r="K14154" s="1" t="s">
        <v>3000</v>
      </c>
      <c r="L14154">
        <v>2039.99</v>
      </c>
      <c r="M14154">
        <v>1835.991</v>
      </c>
      <c r="N14154">
        <v>1</v>
      </c>
      <c r="O14154" s="2">
        <v>43109</v>
      </c>
      <c r="P14154" s="2">
        <v>43109</v>
      </c>
      <c r="Q14154">
        <v>1</v>
      </c>
      <c r="R14154">
        <v>2018</v>
      </c>
    </row>
    <row r="14155" spans="1:18" x14ac:dyDescent="0.2">
      <c r="A14155" s="1" t="s">
        <v>3109</v>
      </c>
      <c r="B14155" s="2">
        <v>43109</v>
      </c>
      <c r="C14155" s="1" t="s">
        <v>6883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>
        <v>2024.99</v>
      </c>
      <c r="J14155" s="1" t="s">
        <v>3004</v>
      </c>
      <c r="K14155" s="1" t="s">
        <v>3005</v>
      </c>
      <c r="L14155">
        <v>2024.99</v>
      </c>
      <c r="M14155">
        <v>1822.491</v>
      </c>
      <c r="N14155">
        <v>1</v>
      </c>
      <c r="O14155" s="2">
        <v>43109</v>
      </c>
      <c r="P14155" s="2">
        <v>43109</v>
      </c>
      <c r="Q14155">
        <v>1</v>
      </c>
      <c r="R14155">
        <v>2018</v>
      </c>
    </row>
    <row r="14156" spans="1:18" x14ac:dyDescent="0.2">
      <c r="A14156" s="1" t="s">
        <v>3109</v>
      </c>
      <c r="B14156" s="2">
        <v>43109</v>
      </c>
      <c r="C14156" s="1" t="s">
        <v>6883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>
        <v>2039.99</v>
      </c>
      <c r="J14156" s="1" t="s">
        <v>2999</v>
      </c>
      <c r="K14156" s="1" t="s">
        <v>3000</v>
      </c>
      <c r="L14156">
        <v>2039.99</v>
      </c>
      <c r="M14156">
        <v>1835.991</v>
      </c>
      <c r="N14156">
        <v>1</v>
      </c>
      <c r="O14156" s="2">
        <v>43109</v>
      </c>
      <c r="P14156" s="2">
        <v>43109</v>
      </c>
      <c r="Q14156">
        <v>1</v>
      </c>
      <c r="R14156">
        <v>2018</v>
      </c>
    </row>
    <row r="14157" spans="1:18" x14ac:dyDescent="0.2">
      <c r="A14157" s="1" t="s">
        <v>2188</v>
      </c>
      <c r="B14157" s="2">
        <v>43113</v>
      </c>
      <c r="C14157" s="1" t="s">
        <v>6883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>
        <v>419.46</v>
      </c>
      <c r="J14157" s="1" t="s">
        <v>2974</v>
      </c>
      <c r="K14157" s="1" t="s">
        <v>2975</v>
      </c>
      <c r="L14157">
        <v>419.46</v>
      </c>
      <c r="M14157">
        <v>377.51400000000001</v>
      </c>
      <c r="N14157">
        <v>1</v>
      </c>
      <c r="O14157" s="2">
        <v>43113</v>
      </c>
      <c r="P14157" s="2">
        <v>43113</v>
      </c>
      <c r="Q14157">
        <v>1</v>
      </c>
      <c r="R14157">
        <v>2018</v>
      </c>
    </row>
    <row r="14158" spans="1:18" x14ac:dyDescent="0.2">
      <c r="A14158" s="1" t="s">
        <v>2189</v>
      </c>
      <c r="B14158" s="2">
        <v>43128</v>
      </c>
      <c r="C14158" s="1" t="s">
        <v>6883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>
        <v>874.79</v>
      </c>
      <c r="J14158" s="1" t="s">
        <v>2986</v>
      </c>
      <c r="K14158" s="1" t="s">
        <v>2987</v>
      </c>
      <c r="L14158">
        <v>874.79</v>
      </c>
      <c r="M14158">
        <v>787.31099999999992</v>
      </c>
      <c r="N14158">
        <v>1</v>
      </c>
      <c r="O14158" s="2">
        <v>43128</v>
      </c>
      <c r="P14158" s="2">
        <v>43128</v>
      </c>
      <c r="Q14158">
        <v>1</v>
      </c>
      <c r="R14158">
        <v>2018</v>
      </c>
    </row>
    <row r="14159" spans="1:18" x14ac:dyDescent="0.2">
      <c r="A14159" s="1" t="s">
        <v>2189</v>
      </c>
      <c r="B14159" s="2">
        <v>43128</v>
      </c>
      <c r="C14159" s="1" t="s">
        <v>6883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>
        <v>419.46</v>
      </c>
      <c r="J14159" s="1" t="s">
        <v>2974</v>
      </c>
      <c r="K14159" s="1" t="s">
        <v>2975</v>
      </c>
      <c r="L14159">
        <v>419.46</v>
      </c>
      <c r="M14159">
        <v>377.51400000000001</v>
      </c>
      <c r="N14159">
        <v>1</v>
      </c>
      <c r="O14159" s="2">
        <v>43128</v>
      </c>
      <c r="P14159" s="2">
        <v>43128</v>
      </c>
      <c r="Q14159">
        <v>1</v>
      </c>
      <c r="R14159">
        <v>2018</v>
      </c>
    </row>
    <row r="14160" spans="1:18" x14ac:dyDescent="0.2">
      <c r="A14160" s="1" t="s">
        <v>2190</v>
      </c>
      <c r="B14160" s="2">
        <v>43132</v>
      </c>
      <c r="C14160" s="1" t="s">
        <v>6852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>
        <v>714.7</v>
      </c>
      <c r="J14160" s="1" t="s">
        <v>3110</v>
      </c>
      <c r="K14160" s="1" t="s">
        <v>3111</v>
      </c>
      <c r="L14160">
        <v>714.7</v>
      </c>
      <c r="M14160">
        <v>643.23</v>
      </c>
      <c r="N14160">
        <v>1</v>
      </c>
      <c r="O14160" s="2">
        <v>43132</v>
      </c>
      <c r="P14160" s="2">
        <v>43132</v>
      </c>
      <c r="Q14160">
        <v>2</v>
      </c>
      <c r="R14160">
        <v>2018</v>
      </c>
    </row>
    <row r="14161" spans="1:18" x14ac:dyDescent="0.2">
      <c r="A14161" s="1" t="s">
        <v>3112</v>
      </c>
      <c r="B14161" s="2">
        <v>43137</v>
      </c>
      <c r="C14161" s="1" t="s">
        <v>6852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>
        <v>419.46</v>
      </c>
      <c r="J14161" s="1" t="s">
        <v>2974</v>
      </c>
      <c r="K14161" s="1" t="s">
        <v>2975</v>
      </c>
      <c r="L14161">
        <v>419.46</v>
      </c>
      <c r="M14161">
        <v>377.51400000000001</v>
      </c>
      <c r="N14161">
        <v>1</v>
      </c>
      <c r="O14161" s="2">
        <v>43137</v>
      </c>
      <c r="P14161" s="2">
        <v>43137</v>
      </c>
      <c r="Q14161">
        <v>2</v>
      </c>
      <c r="R14161">
        <v>2018</v>
      </c>
    </row>
    <row r="14162" spans="1:18" x14ac:dyDescent="0.2">
      <c r="A14162" s="1" t="s">
        <v>3112</v>
      </c>
      <c r="B14162" s="2">
        <v>43137</v>
      </c>
      <c r="C14162" s="1" t="s">
        <v>6852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>
        <v>874.79</v>
      </c>
      <c r="J14162" s="1" t="s">
        <v>2986</v>
      </c>
      <c r="K14162" s="1" t="s">
        <v>2987</v>
      </c>
      <c r="L14162">
        <v>874.79</v>
      </c>
      <c r="M14162">
        <v>787.31099999999992</v>
      </c>
      <c r="N14162">
        <v>1</v>
      </c>
      <c r="O14162" s="2">
        <v>43137</v>
      </c>
      <c r="P14162" s="2">
        <v>43137</v>
      </c>
      <c r="Q14162">
        <v>2</v>
      </c>
      <c r="R14162">
        <v>2018</v>
      </c>
    </row>
    <row r="14163" spans="1:18" x14ac:dyDescent="0.2">
      <c r="A14163" s="1" t="s">
        <v>3112</v>
      </c>
      <c r="B14163" s="2">
        <v>43137</v>
      </c>
      <c r="C14163" s="1" t="s">
        <v>6852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>
        <v>419.46</v>
      </c>
      <c r="J14163" s="1" t="s">
        <v>2974</v>
      </c>
      <c r="K14163" s="1" t="s">
        <v>2975</v>
      </c>
      <c r="L14163">
        <v>419.46</v>
      </c>
      <c r="M14163">
        <v>377.51400000000001</v>
      </c>
      <c r="N14163">
        <v>1</v>
      </c>
      <c r="O14163" s="2">
        <v>43137</v>
      </c>
      <c r="P14163" s="2">
        <v>43137</v>
      </c>
      <c r="Q14163">
        <v>2</v>
      </c>
      <c r="R14163">
        <v>2018</v>
      </c>
    </row>
    <row r="14164" spans="1:18" x14ac:dyDescent="0.2">
      <c r="A14164" s="1" t="s">
        <v>2191</v>
      </c>
      <c r="B14164" s="2">
        <v>43170</v>
      </c>
      <c r="C14164" s="1" t="s">
        <v>6864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>
        <v>2024.99</v>
      </c>
      <c r="J14164" s="1" t="s">
        <v>3004</v>
      </c>
      <c r="K14164" s="1" t="s">
        <v>3005</v>
      </c>
      <c r="L14164">
        <v>2024.99</v>
      </c>
      <c r="M14164">
        <v>1822.491</v>
      </c>
      <c r="N14164">
        <v>1</v>
      </c>
      <c r="O14164" s="2">
        <v>43170</v>
      </c>
      <c r="P14164" s="2">
        <v>43170</v>
      </c>
      <c r="Q14164">
        <v>3</v>
      </c>
      <c r="R14164">
        <v>2018</v>
      </c>
    </row>
    <row r="14165" spans="1:18" x14ac:dyDescent="0.2">
      <c r="A14165" s="1" t="s">
        <v>2191</v>
      </c>
      <c r="B14165" s="2">
        <v>43170</v>
      </c>
      <c r="C14165" s="1" t="s">
        <v>6864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>
        <v>2024.99</v>
      </c>
      <c r="J14165" s="1" t="s">
        <v>3004</v>
      </c>
      <c r="K14165" s="1" t="s">
        <v>3005</v>
      </c>
      <c r="L14165">
        <v>2024.99</v>
      </c>
      <c r="M14165">
        <v>1822.491</v>
      </c>
      <c r="N14165">
        <v>1</v>
      </c>
      <c r="O14165" s="2">
        <v>43170</v>
      </c>
      <c r="P14165" s="2">
        <v>43170</v>
      </c>
      <c r="Q14165">
        <v>3</v>
      </c>
      <c r="R14165">
        <v>2018</v>
      </c>
    </row>
    <row r="14166" spans="1:18" x14ac:dyDescent="0.2">
      <c r="A14166" s="1" t="s">
        <v>2192</v>
      </c>
      <c r="B14166" s="2">
        <v>43196</v>
      </c>
      <c r="C14166" s="1" t="s">
        <v>6884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>
        <v>2039.99</v>
      </c>
      <c r="J14166" s="1" t="s">
        <v>2999</v>
      </c>
      <c r="K14166" s="1" t="s">
        <v>3000</v>
      </c>
      <c r="L14166">
        <v>2039.99</v>
      </c>
      <c r="M14166">
        <v>1835.991</v>
      </c>
      <c r="N14166">
        <v>2</v>
      </c>
      <c r="O14166" s="2">
        <v>43196</v>
      </c>
      <c r="P14166" s="2">
        <v>43196</v>
      </c>
      <c r="Q14166">
        <v>4</v>
      </c>
      <c r="R14166">
        <v>2018</v>
      </c>
    </row>
    <row r="14167" spans="1:18" x14ac:dyDescent="0.2">
      <c r="A14167" s="1" t="s">
        <v>2192</v>
      </c>
      <c r="B14167" s="2">
        <v>43196</v>
      </c>
      <c r="C14167" s="1" t="s">
        <v>6884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>
        <v>2024.99</v>
      </c>
      <c r="J14167" s="1" t="s">
        <v>3004</v>
      </c>
      <c r="K14167" s="1" t="s">
        <v>3005</v>
      </c>
      <c r="L14167">
        <v>2024.99</v>
      </c>
      <c r="M14167">
        <v>1822.491</v>
      </c>
      <c r="N14167">
        <v>2</v>
      </c>
      <c r="O14167" s="2">
        <v>43196</v>
      </c>
      <c r="P14167" s="2">
        <v>43196</v>
      </c>
      <c r="Q14167">
        <v>4</v>
      </c>
      <c r="R14167">
        <v>2018</v>
      </c>
    </row>
    <row r="14168" spans="1:18" x14ac:dyDescent="0.2">
      <c r="A14168" s="1" t="s">
        <v>2192</v>
      </c>
      <c r="B14168" s="2">
        <v>43196</v>
      </c>
      <c r="C14168" s="1" t="s">
        <v>6884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>
        <v>2024.99</v>
      </c>
      <c r="J14168" s="1" t="s">
        <v>3004</v>
      </c>
      <c r="K14168" s="1" t="s">
        <v>3005</v>
      </c>
      <c r="L14168">
        <v>2024.99</v>
      </c>
      <c r="M14168">
        <v>1822.491</v>
      </c>
      <c r="N14168">
        <v>2</v>
      </c>
      <c r="O14168" s="2">
        <v>43196</v>
      </c>
      <c r="P14168" s="2">
        <v>43196</v>
      </c>
      <c r="Q14168">
        <v>4</v>
      </c>
      <c r="R14168">
        <v>2018</v>
      </c>
    </row>
    <row r="14169" spans="1:18" x14ac:dyDescent="0.2">
      <c r="A14169" s="1" t="s">
        <v>3113</v>
      </c>
      <c r="B14169" s="2">
        <v>43198</v>
      </c>
      <c r="C14169" s="1" t="s">
        <v>6884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>
        <v>874.79</v>
      </c>
      <c r="J14169" s="1" t="s">
        <v>2986</v>
      </c>
      <c r="K14169" s="1" t="s">
        <v>2987</v>
      </c>
      <c r="L14169">
        <v>874.79</v>
      </c>
      <c r="M14169">
        <v>787.31099999999992</v>
      </c>
      <c r="N14169">
        <v>2</v>
      </c>
      <c r="O14169" s="2">
        <v>43198</v>
      </c>
      <c r="P14169" s="2">
        <v>43198</v>
      </c>
      <c r="Q14169">
        <v>4</v>
      </c>
      <c r="R14169">
        <v>2018</v>
      </c>
    </row>
    <row r="14170" spans="1:18" x14ac:dyDescent="0.2">
      <c r="A14170" s="1" t="s">
        <v>3113</v>
      </c>
      <c r="B14170" s="2">
        <v>43198</v>
      </c>
      <c r="C14170" s="1" t="s">
        <v>6884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>
        <v>419.46</v>
      </c>
      <c r="J14170" s="1" t="s">
        <v>2974</v>
      </c>
      <c r="K14170" s="1" t="s">
        <v>2975</v>
      </c>
      <c r="L14170">
        <v>419.46</v>
      </c>
      <c r="M14170">
        <v>377.51400000000001</v>
      </c>
      <c r="N14170">
        <v>2</v>
      </c>
      <c r="O14170" s="2">
        <v>43198</v>
      </c>
      <c r="P14170" s="2">
        <v>43198</v>
      </c>
      <c r="Q14170">
        <v>4</v>
      </c>
      <c r="R14170">
        <v>2018</v>
      </c>
    </row>
    <row r="14171" spans="1:18" x14ac:dyDescent="0.2">
      <c r="A14171" s="1" t="s">
        <v>3113</v>
      </c>
      <c r="B14171" s="2">
        <v>43198</v>
      </c>
      <c r="C14171" s="1" t="s">
        <v>6884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>
        <v>419.46</v>
      </c>
      <c r="J14171" s="1" t="s">
        <v>2974</v>
      </c>
      <c r="K14171" s="1" t="s">
        <v>2975</v>
      </c>
      <c r="L14171">
        <v>419.46</v>
      </c>
      <c r="M14171">
        <v>377.51400000000001</v>
      </c>
      <c r="N14171">
        <v>2</v>
      </c>
      <c r="O14171" s="2">
        <v>43198</v>
      </c>
      <c r="P14171" s="2">
        <v>43198</v>
      </c>
      <c r="Q14171">
        <v>4</v>
      </c>
      <c r="R14171">
        <v>2018</v>
      </c>
    </row>
    <row r="14172" spans="1:18" x14ac:dyDescent="0.2">
      <c r="A14172" s="1" t="s">
        <v>3113</v>
      </c>
      <c r="B14172" s="2">
        <v>43198</v>
      </c>
      <c r="C14172" s="1" t="s">
        <v>6884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>
        <v>419.46</v>
      </c>
      <c r="J14172" s="1" t="s">
        <v>2974</v>
      </c>
      <c r="K14172" s="1" t="s">
        <v>2975</v>
      </c>
      <c r="L14172">
        <v>419.46</v>
      </c>
      <c r="M14172">
        <v>377.51400000000001</v>
      </c>
      <c r="N14172">
        <v>2</v>
      </c>
      <c r="O14172" s="2">
        <v>43198</v>
      </c>
      <c r="P14172" s="2">
        <v>43198</v>
      </c>
      <c r="Q14172">
        <v>4</v>
      </c>
      <c r="R14172">
        <v>2018</v>
      </c>
    </row>
    <row r="14173" spans="1:18" x14ac:dyDescent="0.2">
      <c r="A14173" s="1" t="s">
        <v>2193</v>
      </c>
      <c r="B14173" s="2">
        <v>43216</v>
      </c>
      <c r="C14173" s="1" t="s">
        <v>6884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>
        <v>28.84</v>
      </c>
      <c r="J14173" s="1" t="s">
        <v>2992</v>
      </c>
      <c r="K14173" s="1" t="s">
        <v>2993</v>
      </c>
      <c r="L14173">
        <v>28.84</v>
      </c>
      <c r="M14173">
        <v>25.956</v>
      </c>
      <c r="N14173">
        <v>2</v>
      </c>
      <c r="O14173" s="2">
        <v>43216</v>
      </c>
      <c r="P14173" s="2">
        <v>43216</v>
      </c>
      <c r="Q14173">
        <v>4</v>
      </c>
      <c r="R14173">
        <v>2018</v>
      </c>
    </row>
    <row r="14174" spans="1:18" x14ac:dyDescent="0.2">
      <c r="A14174" s="1" t="s">
        <v>2193</v>
      </c>
      <c r="B14174" s="2">
        <v>43216</v>
      </c>
      <c r="C14174" s="1" t="s">
        <v>6884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>
        <v>874.79</v>
      </c>
      <c r="J14174" s="1" t="s">
        <v>2986</v>
      </c>
      <c r="K14174" s="1" t="s">
        <v>2987</v>
      </c>
      <c r="L14174">
        <v>874.79</v>
      </c>
      <c r="M14174">
        <v>787.31099999999992</v>
      </c>
      <c r="N14174">
        <v>2</v>
      </c>
      <c r="O14174" s="2">
        <v>43216</v>
      </c>
      <c r="P14174" s="2">
        <v>43216</v>
      </c>
      <c r="Q14174">
        <v>4</v>
      </c>
      <c r="R14174">
        <v>2018</v>
      </c>
    </row>
    <row r="14175" spans="1:18" x14ac:dyDescent="0.2">
      <c r="A14175" s="1" t="s">
        <v>2193</v>
      </c>
      <c r="B14175" s="2">
        <v>43216</v>
      </c>
      <c r="C14175" s="1" t="s">
        <v>6884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>
        <v>419.46</v>
      </c>
      <c r="J14175" s="1" t="s">
        <v>2974</v>
      </c>
      <c r="K14175" s="1" t="s">
        <v>2975</v>
      </c>
      <c r="L14175">
        <v>419.46</v>
      </c>
      <c r="M14175">
        <v>377.51400000000001</v>
      </c>
      <c r="N14175">
        <v>2</v>
      </c>
      <c r="O14175" s="2">
        <v>43216</v>
      </c>
      <c r="P14175" s="2">
        <v>43216</v>
      </c>
      <c r="Q14175">
        <v>4</v>
      </c>
      <c r="R14175">
        <v>2018</v>
      </c>
    </row>
    <row r="14176" spans="1:18" x14ac:dyDescent="0.2">
      <c r="A14176" s="1" t="s">
        <v>2194</v>
      </c>
      <c r="B14176" s="2">
        <v>43222</v>
      </c>
      <c r="C14176" s="1" t="s">
        <v>6853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>
        <v>818.7</v>
      </c>
      <c r="J14176" s="1" t="s">
        <v>3012</v>
      </c>
      <c r="K14176" s="1" t="s">
        <v>3013</v>
      </c>
      <c r="L14176">
        <v>818.7</v>
      </c>
      <c r="M14176">
        <v>736.83</v>
      </c>
      <c r="N14176">
        <v>2</v>
      </c>
      <c r="O14176" s="2">
        <v>43222</v>
      </c>
      <c r="P14176" s="2">
        <v>43222</v>
      </c>
      <c r="Q14176">
        <v>5</v>
      </c>
      <c r="R14176">
        <v>2018</v>
      </c>
    </row>
    <row r="14177" spans="1:18" x14ac:dyDescent="0.2">
      <c r="A14177" s="1" t="s">
        <v>2194</v>
      </c>
      <c r="B14177" s="2">
        <v>43222</v>
      </c>
      <c r="C14177" s="1" t="s">
        <v>6853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>
        <v>714.7</v>
      </c>
      <c r="J14177" s="1" t="s">
        <v>3110</v>
      </c>
      <c r="K14177" s="1" t="s">
        <v>3111</v>
      </c>
      <c r="L14177">
        <v>714.7</v>
      </c>
      <c r="M14177">
        <v>643.23</v>
      </c>
      <c r="N14177">
        <v>2</v>
      </c>
      <c r="O14177" s="2">
        <v>43222</v>
      </c>
      <c r="P14177" s="2">
        <v>43222</v>
      </c>
      <c r="Q14177">
        <v>5</v>
      </c>
      <c r="R14177">
        <v>2018</v>
      </c>
    </row>
    <row r="14178" spans="1:18" x14ac:dyDescent="0.2">
      <c r="A14178" s="1" t="s">
        <v>2194</v>
      </c>
      <c r="B14178" s="2">
        <v>43222</v>
      </c>
      <c r="C14178" s="1" t="s">
        <v>6853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>
        <v>28.84</v>
      </c>
      <c r="J14178" s="1" t="s">
        <v>2992</v>
      </c>
      <c r="K14178" s="1" t="s">
        <v>2993</v>
      </c>
      <c r="L14178">
        <v>28.84</v>
      </c>
      <c r="M14178">
        <v>25.956</v>
      </c>
      <c r="N14178">
        <v>2</v>
      </c>
      <c r="O14178" s="2">
        <v>43222</v>
      </c>
      <c r="P14178" s="2">
        <v>43222</v>
      </c>
      <c r="Q14178">
        <v>5</v>
      </c>
      <c r="R14178">
        <v>2018</v>
      </c>
    </row>
    <row r="14179" spans="1:18" x14ac:dyDescent="0.2">
      <c r="A14179" s="1" t="s">
        <v>3114</v>
      </c>
      <c r="B14179" s="2">
        <v>43228</v>
      </c>
      <c r="C14179" s="1" t="s">
        <v>6853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>
        <v>419.46</v>
      </c>
      <c r="J14179" s="1" t="s">
        <v>2974</v>
      </c>
      <c r="K14179" s="1" t="s">
        <v>2975</v>
      </c>
      <c r="L14179">
        <v>419.46</v>
      </c>
      <c r="M14179">
        <v>377.51400000000001</v>
      </c>
      <c r="N14179">
        <v>2</v>
      </c>
      <c r="O14179" s="2">
        <v>43228</v>
      </c>
      <c r="P14179" s="2">
        <v>43228</v>
      </c>
      <c r="Q14179">
        <v>5</v>
      </c>
      <c r="R14179">
        <v>2018</v>
      </c>
    </row>
    <row r="14180" spans="1:18" x14ac:dyDescent="0.2">
      <c r="A14180" s="1" t="s">
        <v>3115</v>
      </c>
      <c r="B14180" s="2">
        <v>43251</v>
      </c>
      <c r="C14180" s="1" t="s">
        <v>6853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>
        <v>722.59</v>
      </c>
      <c r="J14180" s="1" t="s">
        <v>3106</v>
      </c>
      <c r="K14180" s="1" t="s">
        <v>3107</v>
      </c>
      <c r="L14180">
        <v>722.59</v>
      </c>
      <c r="M14180">
        <v>650.33100000000002</v>
      </c>
      <c r="N14180">
        <v>2</v>
      </c>
      <c r="O14180" s="2">
        <v>43251</v>
      </c>
      <c r="P14180" s="2">
        <v>43251</v>
      </c>
      <c r="Q14180">
        <v>5</v>
      </c>
      <c r="R14180">
        <v>2018</v>
      </c>
    </row>
    <row r="14181" spans="1:18" x14ac:dyDescent="0.2">
      <c r="A14181" s="1" t="s">
        <v>2195</v>
      </c>
      <c r="B14181" s="2">
        <v>43261</v>
      </c>
      <c r="C14181" s="1" t="s">
        <v>6865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>
        <v>843.75</v>
      </c>
      <c r="J14181" s="1" t="s">
        <v>3015</v>
      </c>
      <c r="K14181" s="1" t="s">
        <v>3005</v>
      </c>
      <c r="L14181">
        <v>843.75</v>
      </c>
      <c r="M14181">
        <v>759.375</v>
      </c>
      <c r="N14181">
        <v>2</v>
      </c>
      <c r="O14181" s="2">
        <v>43261</v>
      </c>
      <c r="P14181" s="2">
        <v>43261</v>
      </c>
      <c r="Q14181">
        <v>6</v>
      </c>
      <c r="R14181">
        <v>2018</v>
      </c>
    </row>
    <row r="14182" spans="1:18" x14ac:dyDescent="0.2">
      <c r="A14182" s="1" t="s">
        <v>2195</v>
      </c>
      <c r="B14182" s="2">
        <v>43261</v>
      </c>
      <c r="C14182" s="1" t="s">
        <v>6865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>
        <v>5.19</v>
      </c>
      <c r="J14182" s="1" t="s">
        <v>2988</v>
      </c>
      <c r="K14182" s="1" t="s">
        <v>2989</v>
      </c>
      <c r="L14182">
        <v>5.19</v>
      </c>
      <c r="M14182">
        <v>4.6710000000000003</v>
      </c>
      <c r="N14182">
        <v>2</v>
      </c>
      <c r="O14182" s="2">
        <v>43261</v>
      </c>
      <c r="P14182" s="2">
        <v>43261</v>
      </c>
      <c r="Q14182">
        <v>6</v>
      </c>
      <c r="R14182">
        <v>2018</v>
      </c>
    </row>
    <row r="14183" spans="1:18" x14ac:dyDescent="0.2">
      <c r="A14183" s="1" t="s">
        <v>2195</v>
      </c>
      <c r="B14183" s="2">
        <v>43261</v>
      </c>
      <c r="C14183" s="1" t="s">
        <v>6865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>
        <v>850</v>
      </c>
      <c r="J14183" s="1" t="s">
        <v>3116</v>
      </c>
      <c r="K14183" s="1" t="s">
        <v>3000</v>
      </c>
      <c r="L14183">
        <v>850</v>
      </c>
      <c r="M14183">
        <v>765</v>
      </c>
      <c r="N14183">
        <v>2</v>
      </c>
      <c r="O14183" s="2">
        <v>43261</v>
      </c>
      <c r="P14183" s="2">
        <v>43261</v>
      </c>
      <c r="Q14183">
        <v>6</v>
      </c>
      <c r="R14183">
        <v>2018</v>
      </c>
    </row>
    <row r="14184" spans="1:18" x14ac:dyDescent="0.2">
      <c r="A14184" s="1" t="s">
        <v>2195</v>
      </c>
      <c r="B14184" s="2">
        <v>43261</v>
      </c>
      <c r="C14184" s="1" t="s">
        <v>6865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>
        <v>843.75</v>
      </c>
      <c r="J14184" s="1" t="s">
        <v>3015</v>
      </c>
      <c r="K14184" s="1" t="s">
        <v>3005</v>
      </c>
      <c r="L14184">
        <v>843.75</v>
      </c>
      <c r="M14184">
        <v>759.375</v>
      </c>
      <c r="N14184">
        <v>2</v>
      </c>
      <c r="O14184" s="2">
        <v>43261</v>
      </c>
      <c r="P14184" s="2">
        <v>43261</v>
      </c>
      <c r="Q14184">
        <v>6</v>
      </c>
      <c r="R14184">
        <v>2018</v>
      </c>
    </row>
    <row r="14185" spans="1:18" x14ac:dyDescent="0.2">
      <c r="A14185" s="1" t="s">
        <v>2196</v>
      </c>
      <c r="B14185" s="2">
        <v>43289</v>
      </c>
      <c r="C14185" s="1" t="s">
        <v>6873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>
        <v>198.04</v>
      </c>
      <c r="J14185" s="1" t="s">
        <v>3081</v>
      </c>
      <c r="K14185" s="1" t="s">
        <v>3082</v>
      </c>
      <c r="L14185">
        <v>198.04</v>
      </c>
      <c r="M14185">
        <v>178.23599999999999</v>
      </c>
      <c r="N14185">
        <v>3</v>
      </c>
      <c r="O14185" s="2">
        <v>43289</v>
      </c>
      <c r="P14185" s="2">
        <v>43289</v>
      </c>
      <c r="Q14185">
        <v>7</v>
      </c>
      <c r="R14185">
        <v>2018</v>
      </c>
    </row>
    <row r="14186" spans="1:18" x14ac:dyDescent="0.2">
      <c r="A14186" s="1" t="s">
        <v>2196</v>
      </c>
      <c r="B14186" s="2">
        <v>43289</v>
      </c>
      <c r="C14186" s="1" t="s">
        <v>6873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>
        <v>469.79</v>
      </c>
      <c r="J14186" s="1" t="s">
        <v>3030</v>
      </c>
      <c r="K14186" s="1" t="s">
        <v>3031</v>
      </c>
      <c r="L14186">
        <v>469.79</v>
      </c>
      <c r="M14186">
        <v>422.81100000000004</v>
      </c>
      <c r="N14186">
        <v>3</v>
      </c>
      <c r="O14186" s="2">
        <v>43289</v>
      </c>
      <c r="P14186" s="2">
        <v>43289</v>
      </c>
      <c r="Q14186">
        <v>7</v>
      </c>
      <c r="R14186">
        <v>2018</v>
      </c>
    </row>
    <row r="14187" spans="1:18" x14ac:dyDescent="0.2">
      <c r="A14187" s="1" t="s">
        <v>2197</v>
      </c>
      <c r="B14187" s="2">
        <v>43304</v>
      </c>
      <c r="C14187" s="1" t="s">
        <v>6873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>
        <v>1308.94</v>
      </c>
      <c r="J14187" s="1" t="s">
        <v>3028</v>
      </c>
      <c r="K14187" s="1" t="s">
        <v>3029</v>
      </c>
      <c r="L14187">
        <v>1308.94</v>
      </c>
      <c r="M14187">
        <v>1178.046</v>
      </c>
      <c r="N14187">
        <v>3</v>
      </c>
      <c r="O14187" s="2">
        <v>43304</v>
      </c>
      <c r="P14187" s="2">
        <v>43304</v>
      </c>
      <c r="Q14187">
        <v>7</v>
      </c>
      <c r="R14187">
        <v>2018</v>
      </c>
    </row>
    <row r="14188" spans="1:18" x14ac:dyDescent="0.2">
      <c r="A14188" s="1" t="s">
        <v>2197</v>
      </c>
      <c r="B14188" s="2">
        <v>43304</v>
      </c>
      <c r="C14188" s="1" t="s">
        <v>6873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>
        <v>1466.01</v>
      </c>
      <c r="J14188" s="1" t="s">
        <v>3062</v>
      </c>
      <c r="K14188" s="1" t="s">
        <v>3063</v>
      </c>
      <c r="L14188">
        <v>1466.01</v>
      </c>
      <c r="M14188">
        <v>1319.4090000000001</v>
      </c>
      <c r="N14188">
        <v>3</v>
      </c>
      <c r="O14188" s="2">
        <v>43304</v>
      </c>
      <c r="P14188" s="2">
        <v>43304</v>
      </c>
      <c r="Q14188">
        <v>7</v>
      </c>
      <c r="R14188">
        <v>2018</v>
      </c>
    </row>
    <row r="14189" spans="1:18" x14ac:dyDescent="0.2">
      <c r="A14189" s="1" t="s">
        <v>2197</v>
      </c>
      <c r="B14189" s="2">
        <v>43304</v>
      </c>
      <c r="C14189" s="1" t="s">
        <v>6873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>
        <v>324.45</v>
      </c>
      <c r="J14189" s="1" t="s">
        <v>3060</v>
      </c>
      <c r="K14189" s="1" t="s">
        <v>3061</v>
      </c>
      <c r="L14189">
        <v>324.45</v>
      </c>
      <c r="M14189">
        <v>292.005</v>
      </c>
      <c r="N14189">
        <v>3</v>
      </c>
      <c r="O14189" s="2">
        <v>43304</v>
      </c>
      <c r="P14189" s="2">
        <v>43304</v>
      </c>
      <c r="Q14189">
        <v>7</v>
      </c>
      <c r="R14189">
        <v>2018</v>
      </c>
    </row>
    <row r="14190" spans="1:18" x14ac:dyDescent="0.2">
      <c r="A14190" s="1" t="s">
        <v>2197</v>
      </c>
      <c r="B14190" s="2">
        <v>43304</v>
      </c>
      <c r="C14190" s="1" t="s">
        <v>6873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>
        <v>44.99</v>
      </c>
      <c r="J14190" s="1" t="s">
        <v>3077</v>
      </c>
      <c r="K14190" s="1" t="s">
        <v>3078</v>
      </c>
      <c r="L14190">
        <v>44.99</v>
      </c>
      <c r="M14190">
        <v>40.491</v>
      </c>
      <c r="N14190">
        <v>3</v>
      </c>
      <c r="O14190" s="2">
        <v>43304</v>
      </c>
      <c r="P14190" s="2">
        <v>43304</v>
      </c>
      <c r="Q14190">
        <v>7</v>
      </c>
      <c r="R14190">
        <v>2018</v>
      </c>
    </row>
    <row r="14191" spans="1:18" x14ac:dyDescent="0.2">
      <c r="A14191" s="1" t="s">
        <v>2197</v>
      </c>
      <c r="B14191" s="2">
        <v>43304</v>
      </c>
      <c r="C14191" s="1" t="s">
        <v>6873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>
        <v>67.540000000000006</v>
      </c>
      <c r="J14191" s="1" t="s">
        <v>56</v>
      </c>
      <c r="K14191" s="1" t="s">
        <v>3058</v>
      </c>
      <c r="L14191">
        <v>67.540000000000006</v>
      </c>
      <c r="M14191">
        <v>60.786000000000001</v>
      </c>
      <c r="N14191">
        <v>3</v>
      </c>
      <c r="O14191" s="2">
        <v>43304</v>
      </c>
      <c r="P14191" s="2">
        <v>43304</v>
      </c>
      <c r="Q14191">
        <v>7</v>
      </c>
      <c r="R14191">
        <v>2018</v>
      </c>
    </row>
    <row r="14192" spans="1:18" x14ac:dyDescent="0.2">
      <c r="A14192" s="1" t="s">
        <v>2197</v>
      </c>
      <c r="B14192" s="2">
        <v>43304</v>
      </c>
      <c r="C14192" s="1" t="s">
        <v>6873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>
        <v>183.94</v>
      </c>
      <c r="J14192" s="1" t="s">
        <v>2981</v>
      </c>
      <c r="K14192" s="1" t="s">
        <v>2983</v>
      </c>
      <c r="L14192">
        <v>183.94</v>
      </c>
      <c r="M14192">
        <v>165.54599999999999</v>
      </c>
      <c r="N14192">
        <v>3</v>
      </c>
      <c r="O14192" s="2">
        <v>43304</v>
      </c>
      <c r="P14192" s="2">
        <v>43304</v>
      </c>
      <c r="Q14192">
        <v>7</v>
      </c>
      <c r="R14192">
        <v>2018</v>
      </c>
    </row>
    <row r="14193" spans="1:18" x14ac:dyDescent="0.2">
      <c r="A14193" s="1" t="s">
        <v>2197</v>
      </c>
      <c r="B14193" s="2">
        <v>43304</v>
      </c>
      <c r="C14193" s="1" t="s">
        <v>6873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>
        <v>1466.01</v>
      </c>
      <c r="J14193" s="1" t="s">
        <v>3062</v>
      </c>
      <c r="K14193" s="1" t="s">
        <v>3063</v>
      </c>
      <c r="L14193">
        <v>1466.01</v>
      </c>
      <c r="M14193">
        <v>1319.4090000000001</v>
      </c>
      <c r="N14193">
        <v>3</v>
      </c>
      <c r="O14193" s="2">
        <v>43304</v>
      </c>
      <c r="P14193" s="2">
        <v>43304</v>
      </c>
      <c r="Q14193">
        <v>7</v>
      </c>
      <c r="R14193">
        <v>2018</v>
      </c>
    </row>
    <row r="14194" spans="1:18" x14ac:dyDescent="0.2">
      <c r="A14194" s="1" t="s">
        <v>2197</v>
      </c>
      <c r="B14194" s="2">
        <v>43304</v>
      </c>
      <c r="C14194" s="1" t="s">
        <v>6873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>
        <v>324.45</v>
      </c>
      <c r="J14194" s="1" t="s">
        <v>3060</v>
      </c>
      <c r="K14194" s="1" t="s">
        <v>3061</v>
      </c>
      <c r="L14194">
        <v>324.45</v>
      </c>
      <c r="M14194">
        <v>292.005</v>
      </c>
      <c r="N14194">
        <v>3</v>
      </c>
      <c r="O14194" s="2">
        <v>43304</v>
      </c>
      <c r="P14194" s="2">
        <v>43304</v>
      </c>
      <c r="Q14194">
        <v>7</v>
      </c>
      <c r="R14194">
        <v>2018</v>
      </c>
    </row>
    <row r="14195" spans="1:18" x14ac:dyDescent="0.2">
      <c r="A14195" s="1" t="s">
        <v>2197</v>
      </c>
      <c r="B14195" s="2">
        <v>43304</v>
      </c>
      <c r="C14195" s="1" t="s">
        <v>6873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>
        <v>183.94</v>
      </c>
      <c r="J14195" s="1" t="s">
        <v>2981</v>
      </c>
      <c r="K14195" s="1" t="s">
        <v>2983</v>
      </c>
      <c r="L14195">
        <v>183.94</v>
      </c>
      <c r="M14195">
        <v>165.54599999999999</v>
      </c>
      <c r="N14195">
        <v>3</v>
      </c>
      <c r="O14195" s="2">
        <v>43304</v>
      </c>
      <c r="P14195" s="2">
        <v>43304</v>
      </c>
      <c r="Q14195">
        <v>7</v>
      </c>
      <c r="R14195">
        <v>2018</v>
      </c>
    </row>
    <row r="14196" spans="1:18" x14ac:dyDescent="0.2">
      <c r="A14196" s="1" t="s">
        <v>2198</v>
      </c>
      <c r="B14196" s="2">
        <v>43306</v>
      </c>
      <c r="C14196" s="1" t="s">
        <v>6873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>
        <v>469.79</v>
      </c>
      <c r="J14196" s="1" t="s">
        <v>3030</v>
      </c>
      <c r="K14196" s="1" t="s">
        <v>3031</v>
      </c>
      <c r="L14196">
        <v>469.79</v>
      </c>
      <c r="M14196">
        <v>422.81100000000004</v>
      </c>
      <c r="N14196">
        <v>3</v>
      </c>
      <c r="O14196" s="2">
        <v>43306</v>
      </c>
      <c r="P14196" s="2">
        <v>43306</v>
      </c>
      <c r="Q14196">
        <v>7</v>
      </c>
      <c r="R14196">
        <v>2018</v>
      </c>
    </row>
    <row r="14197" spans="1:18" x14ac:dyDescent="0.2">
      <c r="A14197" s="1" t="s">
        <v>2198</v>
      </c>
      <c r="B14197" s="2">
        <v>43306</v>
      </c>
      <c r="C14197" s="1" t="s">
        <v>6873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>
        <v>202.33</v>
      </c>
      <c r="J14197" s="1" t="s">
        <v>3034</v>
      </c>
      <c r="K14197" s="1" t="s">
        <v>3035</v>
      </c>
      <c r="L14197">
        <v>202.33</v>
      </c>
      <c r="M14197">
        <v>182.09700000000001</v>
      </c>
      <c r="N14197">
        <v>3</v>
      </c>
      <c r="O14197" s="2">
        <v>43306</v>
      </c>
      <c r="P14197" s="2">
        <v>43306</v>
      </c>
      <c r="Q14197">
        <v>7</v>
      </c>
      <c r="R14197">
        <v>2018</v>
      </c>
    </row>
    <row r="14198" spans="1:18" x14ac:dyDescent="0.2">
      <c r="A14198" s="1" t="s">
        <v>2198</v>
      </c>
      <c r="B14198" s="2">
        <v>43306</v>
      </c>
      <c r="C14198" s="1" t="s">
        <v>6873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>
        <v>44.99</v>
      </c>
      <c r="J14198" s="1" t="s">
        <v>3077</v>
      </c>
      <c r="K14198" s="1" t="s">
        <v>3078</v>
      </c>
      <c r="L14198">
        <v>44.99</v>
      </c>
      <c r="M14198">
        <v>40.491</v>
      </c>
      <c r="N14198">
        <v>3</v>
      </c>
      <c r="O14198" s="2">
        <v>43306</v>
      </c>
      <c r="P14198" s="2">
        <v>43306</v>
      </c>
      <c r="Q14198">
        <v>7</v>
      </c>
      <c r="R14198">
        <v>2018</v>
      </c>
    </row>
    <row r="14199" spans="1:18" x14ac:dyDescent="0.2">
      <c r="A14199" s="1" t="s">
        <v>2198</v>
      </c>
      <c r="B14199" s="2">
        <v>43306</v>
      </c>
      <c r="C14199" s="1" t="s">
        <v>6873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>
        <v>28.84</v>
      </c>
      <c r="J14199" s="1" t="s">
        <v>2992</v>
      </c>
      <c r="K14199" s="1" t="s">
        <v>3090</v>
      </c>
      <c r="L14199">
        <v>28.84</v>
      </c>
      <c r="M14199">
        <v>25.956</v>
      </c>
      <c r="N14199">
        <v>3</v>
      </c>
      <c r="O14199" s="2">
        <v>43306</v>
      </c>
      <c r="P14199" s="2">
        <v>43306</v>
      </c>
      <c r="Q14199">
        <v>7</v>
      </c>
      <c r="R14199">
        <v>2018</v>
      </c>
    </row>
    <row r="14200" spans="1:18" x14ac:dyDescent="0.2">
      <c r="A14200" s="1" t="s">
        <v>2198</v>
      </c>
      <c r="B14200" s="2">
        <v>43306</v>
      </c>
      <c r="C14200" s="1" t="s">
        <v>6873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>
        <v>16.82</v>
      </c>
      <c r="J14200" s="1" t="s">
        <v>3117</v>
      </c>
      <c r="K14200" s="1" t="s">
        <v>3089</v>
      </c>
      <c r="L14200">
        <v>16.82</v>
      </c>
      <c r="M14200">
        <v>15.138</v>
      </c>
      <c r="N14200">
        <v>3</v>
      </c>
      <c r="O14200" s="2">
        <v>43306</v>
      </c>
      <c r="P14200" s="2">
        <v>43306</v>
      </c>
      <c r="Q14200">
        <v>7</v>
      </c>
      <c r="R14200">
        <v>2018</v>
      </c>
    </row>
    <row r="14201" spans="1:18" x14ac:dyDescent="0.2">
      <c r="A14201" s="1" t="s">
        <v>2198</v>
      </c>
      <c r="B14201" s="2">
        <v>43306</v>
      </c>
      <c r="C14201" s="1" t="s">
        <v>6873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>
        <v>469.79</v>
      </c>
      <c r="J14201" s="1" t="s">
        <v>3030</v>
      </c>
      <c r="K14201" s="1" t="s">
        <v>3031</v>
      </c>
      <c r="L14201">
        <v>469.79</v>
      </c>
      <c r="M14201">
        <v>422.81100000000004</v>
      </c>
      <c r="N14201">
        <v>3</v>
      </c>
      <c r="O14201" s="2">
        <v>43306</v>
      </c>
      <c r="P14201" s="2">
        <v>43306</v>
      </c>
      <c r="Q14201">
        <v>7</v>
      </c>
      <c r="R14201">
        <v>2018</v>
      </c>
    </row>
    <row r="14202" spans="1:18" x14ac:dyDescent="0.2">
      <c r="A14202" s="1" t="s">
        <v>2198</v>
      </c>
      <c r="B14202" s="2">
        <v>43306</v>
      </c>
      <c r="C14202" s="1" t="s">
        <v>6873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>
        <v>44.99</v>
      </c>
      <c r="J14202" s="1" t="s">
        <v>3077</v>
      </c>
      <c r="K14202" s="1" t="s">
        <v>3078</v>
      </c>
      <c r="L14202">
        <v>44.99</v>
      </c>
      <c r="M14202">
        <v>40.491</v>
      </c>
      <c r="N14202">
        <v>3</v>
      </c>
      <c r="O14202" s="2">
        <v>43306</v>
      </c>
      <c r="P14202" s="2">
        <v>43306</v>
      </c>
      <c r="Q14202">
        <v>7</v>
      </c>
      <c r="R14202">
        <v>2018</v>
      </c>
    </row>
    <row r="14203" spans="1:18" x14ac:dyDescent="0.2">
      <c r="A14203" s="1" t="s">
        <v>2199</v>
      </c>
      <c r="B14203" s="2">
        <v>43313</v>
      </c>
      <c r="C14203" s="1" t="s">
        <v>6854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>
        <v>74.84</v>
      </c>
      <c r="J14203" s="1" t="s">
        <v>3065</v>
      </c>
      <c r="K14203" s="1" t="s">
        <v>3066</v>
      </c>
      <c r="L14203">
        <v>74.84</v>
      </c>
      <c r="M14203">
        <v>67.356000000000009</v>
      </c>
      <c r="N14203">
        <v>3</v>
      </c>
      <c r="O14203" s="2">
        <v>43313</v>
      </c>
      <c r="P14203" s="2">
        <v>43313</v>
      </c>
      <c r="Q14203">
        <v>8</v>
      </c>
      <c r="R14203">
        <v>2018</v>
      </c>
    </row>
    <row r="14204" spans="1:18" x14ac:dyDescent="0.2">
      <c r="A14204" s="1" t="s">
        <v>2199</v>
      </c>
      <c r="B14204" s="2">
        <v>43313</v>
      </c>
      <c r="C14204" s="1" t="s">
        <v>6854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>
        <v>209.26</v>
      </c>
      <c r="J14204" s="1" t="s">
        <v>3016</v>
      </c>
      <c r="K14204" s="1" t="s">
        <v>3017</v>
      </c>
      <c r="L14204">
        <v>209.26</v>
      </c>
      <c r="M14204">
        <v>188.334</v>
      </c>
      <c r="N14204">
        <v>3</v>
      </c>
      <c r="O14204" s="2">
        <v>43313</v>
      </c>
      <c r="P14204" s="2">
        <v>43313</v>
      </c>
      <c r="Q14204">
        <v>8</v>
      </c>
      <c r="R14204">
        <v>2018</v>
      </c>
    </row>
    <row r="14205" spans="1:18" x14ac:dyDescent="0.2">
      <c r="A14205" s="1" t="s">
        <v>2199</v>
      </c>
      <c r="B14205" s="2">
        <v>43313</v>
      </c>
      <c r="C14205" s="1" t="s">
        <v>6854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>
        <v>744.27</v>
      </c>
      <c r="J14205" s="1" t="s">
        <v>3026</v>
      </c>
      <c r="K14205" s="1" t="s">
        <v>3027</v>
      </c>
      <c r="L14205">
        <v>744.27</v>
      </c>
      <c r="M14205">
        <v>669.84299999999996</v>
      </c>
      <c r="N14205">
        <v>3</v>
      </c>
      <c r="O14205" s="2">
        <v>43313</v>
      </c>
      <c r="P14205" s="2">
        <v>43313</v>
      </c>
      <c r="Q14205">
        <v>8</v>
      </c>
      <c r="R14205">
        <v>2018</v>
      </c>
    </row>
    <row r="14206" spans="1:18" x14ac:dyDescent="0.2">
      <c r="A14206" s="1" t="s">
        <v>2199</v>
      </c>
      <c r="B14206" s="2">
        <v>43313</v>
      </c>
      <c r="C14206" s="1" t="s">
        <v>6854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>
        <v>180.13</v>
      </c>
      <c r="J14206" s="1" t="s">
        <v>3040</v>
      </c>
      <c r="K14206" s="1" t="s">
        <v>3041</v>
      </c>
      <c r="L14206">
        <v>180.13</v>
      </c>
      <c r="M14206">
        <v>162.11699999999999</v>
      </c>
      <c r="N14206">
        <v>3</v>
      </c>
      <c r="O14206" s="2">
        <v>43313</v>
      </c>
      <c r="P14206" s="2">
        <v>43313</v>
      </c>
      <c r="Q14206">
        <v>8</v>
      </c>
      <c r="R14206">
        <v>2018</v>
      </c>
    </row>
    <row r="14207" spans="1:18" x14ac:dyDescent="0.2">
      <c r="A14207" s="1" t="s">
        <v>2200</v>
      </c>
      <c r="B14207" s="2">
        <v>43319</v>
      </c>
      <c r="C14207" s="1" t="s">
        <v>6854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>
        <v>53.99</v>
      </c>
      <c r="J14207" s="1" t="s">
        <v>3038</v>
      </c>
      <c r="K14207" s="1" t="s">
        <v>3039</v>
      </c>
      <c r="L14207">
        <v>53.99</v>
      </c>
      <c r="M14207">
        <v>48.591000000000001</v>
      </c>
      <c r="N14207">
        <v>3</v>
      </c>
      <c r="O14207" s="2">
        <v>43319</v>
      </c>
      <c r="P14207" s="2">
        <v>43319</v>
      </c>
      <c r="Q14207">
        <v>8</v>
      </c>
      <c r="R14207">
        <v>2018</v>
      </c>
    </row>
    <row r="14208" spans="1:18" x14ac:dyDescent="0.2">
      <c r="A14208" s="1" t="s">
        <v>2200</v>
      </c>
      <c r="B14208" s="2">
        <v>43319</v>
      </c>
      <c r="C14208" s="1" t="s">
        <v>6854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>
        <v>234.9</v>
      </c>
      <c r="J14208" s="1" t="s">
        <v>3059</v>
      </c>
      <c r="K14208" s="1" t="s">
        <v>3031</v>
      </c>
      <c r="L14208">
        <v>234.9</v>
      </c>
      <c r="M14208">
        <v>211.41</v>
      </c>
      <c r="N14208">
        <v>3</v>
      </c>
      <c r="O14208" s="2">
        <v>43319</v>
      </c>
      <c r="P14208" s="2">
        <v>43319</v>
      </c>
      <c r="Q14208">
        <v>8</v>
      </c>
      <c r="R14208">
        <v>2018</v>
      </c>
    </row>
    <row r="14209" spans="1:18" x14ac:dyDescent="0.2">
      <c r="A14209" s="1" t="s">
        <v>2201</v>
      </c>
      <c r="B14209" s="2">
        <v>43321</v>
      </c>
      <c r="C14209" s="1" t="s">
        <v>6854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>
        <v>28.84</v>
      </c>
      <c r="J14209" s="1" t="s">
        <v>2992</v>
      </c>
      <c r="K14209" s="1" t="s">
        <v>3090</v>
      </c>
      <c r="L14209">
        <v>28.84</v>
      </c>
      <c r="M14209">
        <v>25.956</v>
      </c>
      <c r="N14209">
        <v>3</v>
      </c>
      <c r="O14209" s="2">
        <v>43321</v>
      </c>
      <c r="P14209" s="2">
        <v>43321</v>
      </c>
      <c r="Q14209">
        <v>8</v>
      </c>
      <c r="R14209">
        <v>2018</v>
      </c>
    </row>
    <row r="14210" spans="1:18" x14ac:dyDescent="0.2">
      <c r="A14210" s="1" t="s">
        <v>2201</v>
      </c>
      <c r="B14210" s="2">
        <v>43321</v>
      </c>
      <c r="C14210" s="1" t="s">
        <v>6854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>
        <v>183.94</v>
      </c>
      <c r="J14210" s="1" t="s">
        <v>2981</v>
      </c>
      <c r="K14210" s="1" t="s">
        <v>2983</v>
      </c>
      <c r="L14210">
        <v>183.94</v>
      </c>
      <c r="M14210">
        <v>165.54599999999999</v>
      </c>
      <c r="N14210">
        <v>3</v>
      </c>
      <c r="O14210" s="2">
        <v>43321</v>
      </c>
      <c r="P14210" s="2">
        <v>43321</v>
      </c>
      <c r="Q14210">
        <v>8</v>
      </c>
      <c r="R14210">
        <v>2018</v>
      </c>
    </row>
    <row r="14211" spans="1:18" x14ac:dyDescent="0.2">
      <c r="A14211" s="1" t="s">
        <v>2201</v>
      </c>
      <c r="B14211" s="2">
        <v>43321</v>
      </c>
      <c r="C14211" s="1" t="s">
        <v>6854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>
        <v>20.190000000000001</v>
      </c>
      <c r="J14211" s="1" t="s">
        <v>2990</v>
      </c>
      <c r="K14211" s="1" t="s">
        <v>3089</v>
      </c>
      <c r="L14211">
        <v>20.190000000000001</v>
      </c>
      <c r="M14211">
        <v>18.170999999999999</v>
      </c>
      <c r="N14211">
        <v>3</v>
      </c>
      <c r="O14211" s="2">
        <v>43321</v>
      </c>
      <c r="P14211" s="2">
        <v>43321</v>
      </c>
      <c r="Q14211">
        <v>8</v>
      </c>
      <c r="R14211">
        <v>2018</v>
      </c>
    </row>
    <row r="14212" spans="1:18" x14ac:dyDescent="0.2">
      <c r="A14212" s="1" t="s">
        <v>2201</v>
      </c>
      <c r="B14212" s="2">
        <v>43321</v>
      </c>
      <c r="C14212" s="1" t="s">
        <v>6854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>
        <v>28.84</v>
      </c>
      <c r="J14212" s="1" t="s">
        <v>2992</v>
      </c>
      <c r="K14212" s="1" t="s">
        <v>3090</v>
      </c>
      <c r="L14212">
        <v>28.84</v>
      </c>
      <c r="M14212">
        <v>25.956</v>
      </c>
      <c r="N14212">
        <v>3</v>
      </c>
      <c r="O14212" s="2">
        <v>43321</v>
      </c>
      <c r="P14212" s="2">
        <v>43321</v>
      </c>
      <c r="Q14212">
        <v>8</v>
      </c>
      <c r="R14212">
        <v>2018</v>
      </c>
    </row>
    <row r="14213" spans="1:18" x14ac:dyDescent="0.2">
      <c r="A14213" s="1" t="s">
        <v>2201</v>
      </c>
      <c r="B14213" s="2">
        <v>43321</v>
      </c>
      <c r="C14213" s="1" t="s">
        <v>6854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>
        <v>20.190000000000001</v>
      </c>
      <c r="J14213" s="1" t="s">
        <v>2990</v>
      </c>
      <c r="K14213" s="1" t="s">
        <v>3089</v>
      </c>
      <c r="L14213">
        <v>20.190000000000001</v>
      </c>
      <c r="M14213">
        <v>18.170999999999999</v>
      </c>
      <c r="N14213">
        <v>3</v>
      </c>
      <c r="O14213" s="2">
        <v>43321</v>
      </c>
      <c r="P14213" s="2">
        <v>43321</v>
      </c>
      <c r="Q14213">
        <v>8</v>
      </c>
      <c r="R14213">
        <v>2018</v>
      </c>
    </row>
    <row r="14214" spans="1:18" x14ac:dyDescent="0.2">
      <c r="A14214" s="1" t="s">
        <v>3118</v>
      </c>
      <c r="B14214" s="2">
        <v>43329</v>
      </c>
      <c r="C14214" s="1" t="s">
        <v>6854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>
        <v>28.84</v>
      </c>
      <c r="J14214" s="1" t="s">
        <v>2992</v>
      </c>
      <c r="K14214" s="1" t="s">
        <v>3090</v>
      </c>
      <c r="L14214">
        <v>28.84</v>
      </c>
      <c r="M14214">
        <v>25.956</v>
      </c>
      <c r="N14214">
        <v>3</v>
      </c>
      <c r="O14214" s="2">
        <v>43329</v>
      </c>
      <c r="P14214" s="2">
        <v>43329</v>
      </c>
      <c r="Q14214">
        <v>8</v>
      </c>
      <c r="R14214">
        <v>2018</v>
      </c>
    </row>
    <row r="14215" spans="1:18" x14ac:dyDescent="0.2">
      <c r="A14215" s="1" t="s">
        <v>3119</v>
      </c>
      <c r="B14215" s="2">
        <v>43347</v>
      </c>
      <c r="C14215" s="1" t="s">
        <v>6866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>
        <v>183.94</v>
      </c>
      <c r="J14215" s="1" t="s">
        <v>2981</v>
      </c>
      <c r="K14215" s="1" t="s">
        <v>2983</v>
      </c>
      <c r="L14215">
        <v>183.94</v>
      </c>
      <c r="M14215">
        <v>165.54599999999999</v>
      </c>
      <c r="N14215">
        <v>3</v>
      </c>
      <c r="O14215" s="2">
        <v>43347</v>
      </c>
      <c r="P14215" s="2">
        <v>43347</v>
      </c>
      <c r="Q14215">
        <v>9</v>
      </c>
      <c r="R14215">
        <v>2018</v>
      </c>
    </row>
    <row r="14216" spans="1:18" x14ac:dyDescent="0.2">
      <c r="A14216" s="1" t="s">
        <v>2203</v>
      </c>
      <c r="B14216" s="2">
        <v>43355</v>
      </c>
      <c r="C14216" s="1" t="s">
        <v>6866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>
        <v>647.99</v>
      </c>
      <c r="J14216" s="1" t="s">
        <v>3046</v>
      </c>
      <c r="K14216" s="1" t="s">
        <v>3047</v>
      </c>
      <c r="L14216">
        <v>647.99</v>
      </c>
      <c r="M14216">
        <v>583.19100000000003</v>
      </c>
      <c r="N14216">
        <v>3</v>
      </c>
      <c r="O14216" s="2">
        <v>43355</v>
      </c>
      <c r="P14216" s="2">
        <v>43355</v>
      </c>
      <c r="Q14216">
        <v>9</v>
      </c>
      <c r="R14216">
        <v>2018</v>
      </c>
    </row>
    <row r="14217" spans="1:18" x14ac:dyDescent="0.2">
      <c r="A14217" s="1" t="s">
        <v>2203</v>
      </c>
      <c r="B14217" s="2">
        <v>43355</v>
      </c>
      <c r="C14217" s="1" t="s">
        <v>6866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>
        <v>33.770000000000003</v>
      </c>
      <c r="J14217" s="1" t="s">
        <v>3096</v>
      </c>
      <c r="K14217" s="1" t="s">
        <v>3097</v>
      </c>
      <c r="L14217">
        <v>33.770000000000003</v>
      </c>
      <c r="M14217">
        <v>30.393000000000001</v>
      </c>
      <c r="N14217">
        <v>3</v>
      </c>
      <c r="O14217" s="2">
        <v>43355</v>
      </c>
      <c r="P14217" s="2">
        <v>43355</v>
      </c>
      <c r="Q14217">
        <v>9</v>
      </c>
      <c r="R14217">
        <v>2018</v>
      </c>
    </row>
    <row r="14218" spans="1:18" x14ac:dyDescent="0.2">
      <c r="A14218" s="1" t="s">
        <v>2203</v>
      </c>
      <c r="B14218" s="2">
        <v>43355</v>
      </c>
      <c r="C14218" s="1" t="s">
        <v>6866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>
        <v>36.450000000000003</v>
      </c>
      <c r="J14218" s="1" t="s">
        <v>3079</v>
      </c>
      <c r="K14218" s="1" t="s">
        <v>3080</v>
      </c>
      <c r="L14218">
        <v>36.450000000000003</v>
      </c>
      <c r="M14218">
        <v>32.805</v>
      </c>
      <c r="N14218">
        <v>3</v>
      </c>
      <c r="O14218" s="2">
        <v>43355</v>
      </c>
      <c r="P14218" s="2">
        <v>43355</v>
      </c>
      <c r="Q14218">
        <v>9</v>
      </c>
      <c r="R14218">
        <v>2018</v>
      </c>
    </row>
    <row r="14219" spans="1:18" x14ac:dyDescent="0.2">
      <c r="A14219" s="1" t="s">
        <v>2203</v>
      </c>
      <c r="B14219" s="2">
        <v>43355</v>
      </c>
      <c r="C14219" s="1" t="s">
        <v>6866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>
        <v>53.99</v>
      </c>
      <c r="J14219" s="1" t="s">
        <v>3038</v>
      </c>
      <c r="K14219" s="1" t="s">
        <v>3039</v>
      </c>
      <c r="L14219">
        <v>53.99</v>
      </c>
      <c r="M14219">
        <v>48.591000000000001</v>
      </c>
      <c r="N14219">
        <v>3</v>
      </c>
      <c r="O14219" s="2">
        <v>43355</v>
      </c>
      <c r="P14219" s="2">
        <v>43355</v>
      </c>
      <c r="Q14219">
        <v>9</v>
      </c>
      <c r="R14219">
        <v>2018</v>
      </c>
    </row>
    <row r="14220" spans="1:18" x14ac:dyDescent="0.2">
      <c r="A14220" s="1" t="s">
        <v>2203</v>
      </c>
      <c r="B14220" s="2">
        <v>43355</v>
      </c>
      <c r="C14220" s="1" t="s">
        <v>6866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>
        <v>1242.8499999999999</v>
      </c>
      <c r="J14220" s="1" t="s">
        <v>3036</v>
      </c>
      <c r="K14220" s="1" t="s">
        <v>3037</v>
      </c>
      <c r="L14220">
        <v>1242.8499999999999</v>
      </c>
      <c r="M14220">
        <v>1118.5649999999998</v>
      </c>
      <c r="N14220">
        <v>3</v>
      </c>
      <c r="O14220" s="2">
        <v>43355</v>
      </c>
      <c r="P14220" s="2">
        <v>43355</v>
      </c>
      <c r="Q14220">
        <v>9</v>
      </c>
      <c r="R14220">
        <v>2018</v>
      </c>
    </row>
    <row r="14221" spans="1:18" x14ac:dyDescent="0.2">
      <c r="A14221" s="1" t="s">
        <v>3120</v>
      </c>
      <c r="B14221" s="2">
        <v>43373</v>
      </c>
      <c r="C14221" s="1" t="s">
        <v>6866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>
        <v>209.26</v>
      </c>
      <c r="J14221" s="1" t="s">
        <v>3016</v>
      </c>
      <c r="K14221" s="1" t="s">
        <v>3017</v>
      </c>
      <c r="L14221">
        <v>209.26</v>
      </c>
      <c r="M14221">
        <v>188.334</v>
      </c>
      <c r="N14221">
        <v>3</v>
      </c>
      <c r="O14221" s="2">
        <v>43373</v>
      </c>
      <c r="P14221" s="2">
        <v>43373</v>
      </c>
      <c r="Q14221">
        <v>9</v>
      </c>
      <c r="R14221">
        <v>2018</v>
      </c>
    </row>
    <row r="14222" spans="1:18" x14ac:dyDescent="0.2">
      <c r="A14222" s="1" t="s">
        <v>2204</v>
      </c>
      <c r="B14222" s="2">
        <v>43378</v>
      </c>
      <c r="C14222" s="1" t="s">
        <v>6874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>
        <v>469.79</v>
      </c>
      <c r="J14222" s="1" t="s">
        <v>3030</v>
      </c>
      <c r="K14222" s="1" t="s">
        <v>3031</v>
      </c>
      <c r="L14222">
        <v>469.79</v>
      </c>
      <c r="M14222">
        <v>422.81100000000004</v>
      </c>
      <c r="N14222">
        <v>4</v>
      </c>
      <c r="O14222" s="2">
        <v>43378</v>
      </c>
      <c r="P14222" s="2">
        <v>43378</v>
      </c>
      <c r="Q14222">
        <v>10</v>
      </c>
      <c r="R14222">
        <v>2018</v>
      </c>
    </row>
    <row r="14223" spans="1:18" x14ac:dyDescent="0.2">
      <c r="A14223" s="1" t="s">
        <v>2205</v>
      </c>
      <c r="B14223" s="2">
        <v>43398</v>
      </c>
      <c r="C14223" s="1" t="s">
        <v>6874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>
        <v>324.45</v>
      </c>
      <c r="J14223" s="1" t="s">
        <v>3060</v>
      </c>
      <c r="K14223" s="1" t="s">
        <v>3061</v>
      </c>
      <c r="L14223">
        <v>324.45</v>
      </c>
      <c r="M14223">
        <v>292.005</v>
      </c>
      <c r="N14223">
        <v>4</v>
      </c>
      <c r="O14223" s="2">
        <v>43398</v>
      </c>
      <c r="P14223" s="2">
        <v>43398</v>
      </c>
      <c r="Q14223">
        <v>10</v>
      </c>
      <c r="R14223">
        <v>2018</v>
      </c>
    </row>
    <row r="14224" spans="1:18" x14ac:dyDescent="0.2">
      <c r="A14224" s="1" t="s">
        <v>2205</v>
      </c>
      <c r="B14224" s="2">
        <v>43398</v>
      </c>
      <c r="C14224" s="1" t="s">
        <v>6874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>
        <v>469.79</v>
      </c>
      <c r="J14224" s="1" t="s">
        <v>3030</v>
      </c>
      <c r="K14224" s="1" t="s">
        <v>3031</v>
      </c>
      <c r="L14224">
        <v>469.79</v>
      </c>
      <c r="M14224">
        <v>422.81100000000004</v>
      </c>
      <c r="N14224">
        <v>4</v>
      </c>
      <c r="O14224" s="2">
        <v>43398</v>
      </c>
      <c r="P14224" s="2">
        <v>43398</v>
      </c>
      <c r="Q14224">
        <v>10</v>
      </c>
      <c r="R14224">
        <v>2018</v>
      </c>
    </row>
    <row r="14225" spans="1:18" x14ac:dyDescent="0.2">
      <c r="A14225" s="1" t="s">
        <v>2205</v>
      </c>
      <c r="B14225" s="2">
        <v>43398</v>
      </c>
      <c r="C14225" s="1" t="s">
        <v>6874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>
        <v>469.79</v>
      </c>
      <c r="J14225" s="1" t="s">
        <v>3030</v>
      </c>
      <c r="K14225" s="1" t="s">
        <v>3031</v>
      </c>
      <c r="L14225">
        <v>469.79</v>
      </c>
      <c r="M14225">
        <v>422.81100000000004</v>
      </c>
      <c r="N14225">
        <v>4</v>
      </c>
      <c r="O14225" s="2">
        <v>43398</v>
      </c>
      <c r="P14225" s="2">
        <v>43398</v>
      </c>
      <c r="Q14225">
        <v>10</v>
      </c>
      <c r="R14225">
        <v>2018</v>
      </c>
    </row>
    <row r="14226" spans="1:18" x14ac:dyDescent="0.2">
      <c r="A14226" s="1" t="s">
        <v>2205</v>
      </c>
      <c r="B14226" s="2">
        <v>43398</v>
      </c>
      <c r="C14226" s="1" t="s">
        <v>6874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>
        <v>469.79</v>
      </c>
      <c r="J14226" s="1" t="s">
        <v>3030</v>
      </c>
      <c r="K14226" s="1" t="s">
        <v>3031</v>
      </c>
      <c r="L14226">
        <v>469.79</v>
      </c>
      <c r="M14226">
        <v>422.81100000000004</v>
      </c>
      <c r="N14226">
        <v>4</v>
      </c>
      <c r="O14226" s="2">
        <v>43398</v>
      </c>
      <c r="P14226" s="2">
        <v>43398</v>
      </c>
      <c r="Q14226">
        <v>10</v>
      </c>
      <c r="R14226">
        <v>2018</v>
      </c>
    </row>
    <row r="14227" spans="1:18" x14ac:dyDescent="0.2">
      <c r="A14227" s="1" t="s">
        <v>2205</v>
      </c>
      <c r="B14227" s="2">
        <v>43398</v>
      </c>
      <c r="C14227" s="1" t="s">
        <v>6874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>
        <v>469.79</v>
      </c>
      <c r="J14227" s="1" t="s">
        <v>3030</v>
      </c>
      <c r="K14227" s="1" t="s">
        <v>3031</v>
      </c>
      <c r="L14227">
        <v>469.79</v>
      </c>
      <c r="M14227">
        <v>422.81100000000004</v>
      </c>
      <c r="N14227">
        <v>4</v>
      </c>
      <c r="O14227" s="2">
        <v>43398</v>
      </c>
      <c r="P14227" s="2">
        <v>43398</v>
      </c>
      <c r="Q14227">
        <v>10</v>
      </c>
      <c r="R14227">
        <v>2018</v>
      </c>
    </row>
    <row r="14228" spans="1:18" x14ac:dyDescent="0.2">
      <c r="A14228" s="1" t="s">
        <v>2206</v>
      </c>
      <c r="B14228" s="2">
        <v>43399</v>
      </c>
      <c r="C14228" s="1" t="s">
        <v>6874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>
        <v>1308.94</v>
      </c>
      <c r="J14228" s="1" t="s">
        <v>3028</v>
      </c>
      <c r="K14228" s="1" t="s">
        <v>3029</v>
      </c>
      <c r="L14228">
        <v>1308.94</v>
      </c>
      <c r="M14228">
        <v>1178.046</v>
      </c>
      <c r="N14228">
        <v>4</v>
      </c>
      <c r="O14228" s="2">
        <v>43399</v>
      </c>
      <c r="P14228" s="2">
        <v>43399</v>
      </c>
      <c r="Q14228">
        <v>10</v>
      </c>
      <c r="R14228">
        <v>2018</v>
      </c>
    </row>
    <row r="14229" spans="1:18" x14ac:dyDescent="0.2">
      <c r="A14229" s="1" t="s">
        <v>2206</v>
      </c>
      <c r="B14229" s="2">
        <v>43399</v>
      </c>
      <c r="C14229" s="1" t="s">
        <v>6874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>
        <v>600.26</v>
      </c>
      <c r="J14229" s="1" t="s">
        <v>3032</v>
      </c>
      <c r="K14229" s="1" t="s">
        <v>3033</v>
      </c>
      <c r="L14229">
        <v>600.26</v>
      </c>
      <c r="M14229">
        <v>540.23400000000004</v>
      </c>
      <c r="N14229">
        <v>4</v>
      </c>
      <c r="O14229" s="2">
        <v>43399</v>
      </c>
      <c r="P14229" s="2">
        <v>43399</v>
      </c>
      <c r="Q14229">
        <v>10</v>
      </c>
      <c r="R14229">
        <v>2018</v>
      </c>
    </row>
    <row r="14230" spans="1:18" x14ac:dyDescent="0.2">
      <c r="A14230" s="1" t="s">
        <v>2206</v>
      </c>
      <c r="B14230" s="2">
        <v>43399</v>
      </c>
      <c r="C14230" s="1" t="s">
        <v>6874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>
        <v>202.33</v>
      </c>
      <c r="J14230" s="1" t="s">
        <v>3034</v>
      </c>
      <c r="K14230" s="1" t="s">
        <v>3035</v>
      </c>
      <c r="L14230">
        <v>202.33</v>
      </c>
      <c r="M14230">
        <v>182.09700000000001</v>
      </c>
      <c r="N14230">
        <v>4</v>
      </c>
      <c r="O14230" s="2">
        <v>43399</v>
      </c>
      <c r="P14230" s="2">
        <v>43399</v>
      </c>
      <c r="Q14230">
        <v>10</v>
      </c>
      <c r="R14230">
        <v>2018</v>
      </c>
    </row>
    <row r="14231" spans="1:18" x14ac:dyDescent="0.2">
      <c r="A14231" s="1" t="s">
        <v>2206</v>
      </c>
      <c r="B14231" s="2">
        <v>43399</v>
      </c>
      <c r="C14231" s="1" t="s">
        <v>6874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>
        <v>183.94</v>
      </c>
      <c r="J14231" s="1" t="s">
        <v>2981</v>
      </c>
      <c r="K14231" s="1" t="s">
        <v>2983</v>
      </c>
      <c r="L14231">
        <v>183.94</v>
      </c>
      <c r="M14231">
        <v>165.54599999999999</v>
      </c>
      <c r="N14231">
        <v>4</v>
      </c>
      <c r="O14231" s="2">
        <v>43399</v>
      </c>
      <c r="P14231" s="2">
        <v>43399</v>
      </c>
      <c r="Q14231">
        <v>10</v>
      </c>
      <c r="R14231">
        <v>2018</v>
      </c>
    </row>
    <row r="14232" spans="1:18" x14ac:dyDescent="0.2">
      <c r="A14232" s="1" t="s">
        <v>2206</v>
      </c>
      <c r="B14232" s="2">
        <v>43399</v>
      </c>
      <c r="C14232" s="1" t="s">
        <v>6874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>
        <v>65.599999999999994</v>
      </c>
      <c r="J14232" s="1" t="s">
        <v>3069</v>
      </c>
      <c r="K14232" s="1" t="s">
        <v>3070</v>
      </c>
      <c r="L14232">
        <v>65.599999999999994</v>
      </c>
      <c r="M14232">
        <v>59.039999999999992</v>
      </c>
      <c r="N14232">
        <v>4</v>
      </c>
      <c r="O14232" s="2">
        <v>43399</v>
      </c>
      <c r="P14232" s="2">
        <v>43399</v>
      </c>
      <c r="Q14232">
        <v>10</v>
      </c>
      <c r="R14232">
        <v>2018</v>
      </c>
    </row>
    <row r="14233" spans="1:18" x14ac:dyDescent="0.2">
      <c r="A14233" s="1" t="s">
        <v>2206</v>
      </c>
      <c r="B14233" s="2">
        <v>43399</v>
      </c>
      <c r="C14233" s="1" t="s">
        <v>6874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>
        <v>183.94</v>
      </c>
      <c r="J14233" s="1" t="s">
        <v>2981</v>
      </c>
      <c r="K14233" s="1" t="s">
        <v>2983</v>
      </c>
      <c r="L14233">
        <v>183.94</v>
      </c>
      <c r="M14233">
        <v>165.54599999999999</v>
      </c>
      <c r="N14233">
        <v>4</v>
      </c>
      <c r="O14233" s="2">
        <v>43399</v>
      </c>
      <c r="P14233" s="2">
        <v>43399</v>
      </c>
      <c r="Q14233">
        <v>10</v>
      </c>
      <c r="R14233">
        <v>2018</v>
      </c>
    </row>
    <row r="14234" spans="1:18" x14ac:dyDescent="0.2">
      <c r="A14234" s="1" t="s">
        <v>2206</v>
      </c>
      <c r="B14234" s="2">
        <v>43399</v>
      </c>
      <c r="C14234" s="1" t="s">
        <v>6874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>
        <v>469.79</v>
      </c>
      <c r="J14234" s="1" t="s">
        <v>3030</v>
      </c>
      <c r="K14234" s="1" t="s">
        <v>3031</v>
      </c>
      <c r="L14234">
        <v>469.79</v>
      </c>
      <c r="M14234">
        <v>422.81100000000004</v>
      </c>
      <c r="N14234">
        <v>4</v>
      </c>
      <c r="O14234" s="2">
        <v>43399</v>
      </c>
      <c r="P14234" s="2">
        <v>43399</v>
      </c>
      <c r="Q14234">
        <v>10</v>
      </c>
      <c r="R14234">
        <v>2018</v>
      </c>
    </row>
    <row r="14235" spans="1:18" x14ac:dyDescent="0.2">
      <c r="A14235" s="1" t="s">
        <v>2206</v>
      </c>
      <c r="B14235" s="2">
        <v>43399</v>
      </c>
      <c r="C14235" s="1" t="s">
        <v>6874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>
        <v>198.04</v>
      </c>
      <c r="J14235" s="1" t="s">
        <v>3081</v>
      </c>
      <c r="K14235" s="1" t="s">
        <v>3082</v>
      </c>
      <c r="L14235">
        <v>198.04</v>
      </c>
      <c r="M14235">
        <v>178.23599999999999</v>
      </c>
      <c r="N14235">
        <v>4</v>
      </c>
      <c r="O14235" s="2">
        <v>43399</v>
      </c>
      <c r="P14235" s="2">
        <v>43399</v>
      </c>
      <c r="Q14235">
        <v>10</v>
      </c>
      <c r="R14235">
        <v>2018</v>
      </c>
    </row>
    <row r="14236" spans="1:18" x14ac:dyDescent="0.2">
      <c r="A14236" s="1" t="s">
        <v>2206</v>
      </c>
      <c r="B14236" s="2">
        <v>43399</v>
      </c>
      <c r="C14236" s="1" t="s">
        <v>6874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>
        <v>324.45</v>
      </c>
      <c r="J14236" s="1" t="s">
        <v>3060</v>
      </c>
      <c r="K14236" s="1" t="s">
        <v>3061</v>
      </c>
      <c r="L14236">
        <v>324.45</v>
      </c>
      <c r="M14236">
        <v>292.005</v>
      </c>
      <c r="N14236">
        <v>4</v>
      </c>
      <c r="O14236" s="2">
        <v>43399</v>
      </c>
      <c r="P14236" s="2">
        <v>43399</v>
      </c>
      <c r="Q14236">
        <v>10</v>
      </c>
      <c r="R14236">
        <v>2018</v>
      </c>
    </row>
    <row r="14237" spans="1:18" x14ac:dyDescent="0.2">
      <c r="A14237" s="1" t="s">
        <v>2206</v>
      </c>
      <c r="B14237" s="2">
        <v>43399</v>
      </c>
      <c r="C14237" s="1" t="s">
        <v>6874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>
        <v>202.33</v>
      </c>
      <c r="J14237" s="1" t="s">
        <v>3034</v>
      </c>
      <c r="K14237" s="1" t="s">
        <v>3035</v>
      </c>
      <c r="L14237">
        <v>202.33</v>
      </c>
      <c r="M14237">
        <v>182.09700000000001</v>
      </c>
      <c r="N14237">
        <v>4</v>
      </c>
      <c r="O14237" s="2">
        <v>43399</v>
      </c>
      <c r="P14237" s="2">
        <v>43399</v>
      </c>
      <c r="Q14237">
        <v>10</v>
      </c>
      <c r="R14237">
        <v>2018</v>
      </c>
    </row>
    <row r="14238" spans="1:18" x14ac:dyDescent="0.2">
      <c r="A14238" s="1" t="s">
        <v>2206</v>
      </c>
      <c r="B14238" s="2">
        <v>43399</v>
      </c>
      <c r="C14238" s="1" t="s">
        <v>6874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>
        <v>1466.01</v>
      </c>
      <c r="J14238" s="1" t="s">
        <v>3062</v>
      </c>
      <c r="K14238" s="1" t="s">
        <v>3063</v>
      </c>
      <c r="L14238">
        <v>1466.01</v>
      </c>
      <c r="M14238">
        <v>1319.4090000000001</v>
      </c>
      <c r="N14238">
        <v>4</v>
      </c>
      <c r="O14238" s="2">
        <v>43399</v>
      </c>
      <c r="P14238" s="2">
        <v>43399</v>
      </c>
      <c r="Q14238">
        <v>10</v>
      </c>
      <c r="R14238">
        <v>2018</v>
      </c>
    </row>
    <row r="14239" spans="1:18" x14ac:dyDescent="0.2">
      <c r="A14239" s="1" t="s">
        <v>2206</v>
      </c>
      <c r="B14239" s="2">
        <v>43399</v>
      </c>
      <c r="C14239" s="1" t="s">
        <v>6874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>
        <v>1308.94</v>
      </c>
      <c r="J14239" s="1" t="s">
        <v>3028</v>
      </c>
      <c r="K14239" s="1" t="s">
        <v>3029</v>
      </c>
      <c r="L14239">
        <v>1308.94</v>
      </c>
      <c r="M14239">
        <v>1178.046</v>
      </c>
      <c r="N14239">
        <v>4</v>
      </c>
      <c r="O14239" s="2">
        <v>43399</v>
      </c>
      <c r="P14239" s="2">
        <v>43399</v>
      </c>
      <c r="Q14239">
        <v>10</v>
      </c>
      <c r="R14239">
        <v>2018</v>
      </c>
    </row>
    <row r="14240" spans="1:18" x14ac:dyDescent="0.2">
      <c r="A14240" s="1" t="s">
        <v>2206</v>
      </c>
      <c r="B14240" s="2">
        <v>43399</v>
      </c>
      <c r="C14240" s="1" t="s">
        <v>6874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>
        <v>469.79</v>
      </c>
      <c r="J14240" s="1" t="s">
        <v>3030</v>
      </c>
      <c r="K14240" s="1" t="s">
        <v>3031</v>
      </c>
      <c r="L14240">
        <v>469.79</v>
      </c>
      <c r="M14240">
        <v>422.81100000000004</v>
      </c>
      <c r="N14240">
        <v>4</v>
      </c>
      <c r="O14240" s="2">
        <v>43399</v>
      </c>
      <c r="P14240" s="2">
        <v>43399</v>
      </c>
      <c r="Q14240">
        <v>10</v>
      </c>
      <c r="R14240">
        <v>2018</v>
      </c>
    </row>
    <row r="14241" spans="1:18" x14ac:dyDescent="0.2">
      <c r="A14241" s="1" t="s">
        <v>2206</v>
      </c>
      <c r="B14241" s="2">
        <v>43399</v>
      </c>
      <c r="C14241" s="1" t="s">
        <v>6874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>
        <v>202.33</v>
      </c>
      <c r="J14241" s="1" t="s">
        <v>3034</v>
      </c>
      <c r="K14241" s="1" t="s">
        <v>3035</v>
      </c>
      <c r="L14241">
        <v>202.33</v>
      </c>
      <c r="M14241">
        <v>182.09700000000001</v>
      </c>
      <c r="N14241">
        <v>4</v>
      </c>
      <c r="O14241" s="2">
        <v>43399</v>
      </c>
      <c r="P14241" s="2">
        <v>43399</v>
      </c>
      <c r="Q14241">
        <v>10</v>
      </c>
      <c r="R14241">
        <v>2018</v>
      </c>
    </row>
    <row r="14242" spans="1:18" x14ac:dyDescent="0.2">
      <c r="A14242" s="1" t="s">
        <v>2207</v>
      </c>
      <c r="B14242" s="2">
        <v>43405</v>
      </c>
      <c r="C14242" s="1" t="s">
        <v>6855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>
        <v>14.13</v>
      </c>
      <c r="J14242" s="1" t="s">
        <v>3048</v>
      </c>
      <c r="K14242" s="1" t="s">
        <v>3049</v>
      </c>
      <c r="L14242">
        <v>14.13</v>
      </c>
      <c r="M14242">
        <v>12.717000000000001</v>
      </c>
      <c r="N14242">
        <v>4</v>
      </c>
      <c r="O14242" s="2">
        <v>43405</v>
      </c>
      <c r="P14242" s="2">
        <v>43405</v>
      </c>
      <c r="Q14242">
        <v>11</v>
      </c>
      <c r="R14242">
        <v>2018</v>
      </c>
    </row>
    <row r="14243" spans="1:18" x14ac:dyDescent="0.2">
      <c r="A14243" s="1" t="s">
        <v>2207</v>
      </c>
      <c r="B14243" s="2">
        <v>43405</v>
      </c>
      <c r="C14243" s="1" t="s">
        <v>6855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>
        <v>36.450000000000003</v>
      </c>
      <c r="J14243" s="1" t="s">
        <v>3079</v>
      </c>
      <c r="K14243" s="1" t="s">
        <v>3080</v>
      </c>
      <c r="L14243">
        <v>36.450000000000003</v>
      </c>
      <c r="M14243">
        <v>32.805</v>
      </c>
      <c r="N14243">
        <v>4</v>
      </c>
      <c r="O14243" s="2">
        <v>43405</v>
      </c>
      <c r="P14243" s="2">
        <v>43405</v>
      </c>
      <c r="Q14243">
        <v>11</v>
      </c>
      <c r="R14243">
        <v>2018</v>
      </c>
    </row>
    <row r="14244" spans="1:18" x14ac:dyDescent="0.2">
      <c r="A14244" s="1" t="s">
        <v>2207</v>
      </c>
      <c r="B14244" s="2">
        <v>43405</v>
      </c>
      <c r="C14244" s="1" t="s">
        <v>6855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>
        <v>647.99</v>
      </c>
      <c r="J14244" s="1" t="s">
        <v>3046</v>
      </c>
      <c r="K14244" s="1" t="s">
        <v>3047</v>
      </c>
      <c r="L14244">
        <v>647.99</v>
      </c>
      <c r="M14244">
        <v>583.19100000000003</v>
      </c>
      <c r="N14244">
        <v>4</v>
      </c>
      <c r="O14244" s="2">
        <v>43405</v>
      </c>
      <c r="P14244" s="2">
        <v>43405</v>
      </c>
      <c r="Q14244">
        <v>11</v>
      </c>
      <c r="R14244">
        <v>2018</v>
      </c>
    </row>
    <row r="14245" spans="1:18" x14ac:dyDescent="0.2">
      <c r="A14245" s="1" t="s">
        <v>2207</v>
      </c>
      <c r="B14245" s="2">
        <v>43405</v>
      </c>
      <c r="C14245" s="1" t="s">
        <v>6855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>
        <v>1229.46</v>
      </c>
      <c r="J14245" s="1" t="s">
        <v>3022</v>
      </c>
      <c r="K14245" s="1" t="s">
        <v>3023</v>
      </c>
      <c r="L14245">
        <v>1229.46</v>
      </c>
      <c r="M14245">
        <v>1106.5140000000001</v>
      </c>
      <c r="N14245">
        <v>4</v>
      </c>
      <c r="O14245" s="2">
        <v>43405</v>
      </c>
      <c r="P14245" s="2">
        <v>43405</v>
      </c>
      <c r="Q14245">
        <v>11</v>
      </c>
      <c r="R14245">
        <v>2018</v>
      </c>
    </row>
    <row r="14246" spans="1:18" x14ac:dyDescent="0.2">
      <c r="A14246" s="1" t="s">
        <v>2208</v>
      </c>
      <c r="B14246" s="2">
        <v>43412</v>
      </c>
      <c r="C14246" s="1" t="s">
        <v>6855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>
        <v>28.84</v>
      </c>
      <c r="J14246" s="1" t="s">
        <v>2992</v>
      </c>
      <c r="K14246" s="1" t="s">
        <v>3090</v>
      </c>
      <c r="L14246">
        <v>28.84</v>
      </c>
      <c r="M14246">
        <v>25.956</v>
      </c>
      <c r="N14246">
        <v>4</v>
      </c>
      <c r="O14246" s="2">
        <v>43412</v>
      </c>
      <c r="P14246" s="2">
        <v>43412</v>
      </c>
      <c r="Q14246">
        <v>11</v>
      </c>
      <c r="R14246">
        <v>2018</v>
      </c>
    </row>
    <row r="14247" spans="1:18" x14ac:dyDescent="0.2">
      <c r="A14247" s="1" t="s">
        <v>3121</v>
      </c>
      <c r="B14247" s="2">
        <v>43419</v>
      </c>
      <c r="C14247" s="1" t="s">
        <v>6855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>
        <v>20.190000000000001</v>
      </c>
      <c r="J14247" s="1" t="s">
        <v>2990</v>
      </c>
      <c r="K14247" s="1" t="s">
        <v>3089</v>
      </c>
      <c r="L14247">
        <v>20.190000000000001</v>
      </c>
      <c r="M14247">
        <v>18.170999999999999</v>
      </c>
      <c r="N14247">
        <v>4</v>
      </c>
      <c r="O14247" s="2">
        <v>43419</v>
      </c>
      <c r="P14247" s="2">
        <v>43419</v>
      </c>
      <c r="Q14247">
        <v>11</v>
      </c>
      <c r="R14247">
        <v>2018</v>
      </c>
    </row>
    <row r="14248" spans="1:18" x14ac:dyDescent="0.2">
      <c r="A14248" s="1" t="s">
        <v>2209</v>
      </c>
      <c r="B14248" s="2">
        <v>43435</v>
      </c>
      <c r="C14248" s="1" t="s">
        <v>6867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>
        <v>22.79</v>
      </c>
      <c r="J14248" s="1" t="s">
        <v>3020</v>
      </c>
      <c r="K14248" s="1" t="s">
        <v>3021</v>
      </c>
      <c r="L14248">
        <v>22.79</v>
      </c>
      <c r="M14248">
        <v>20.510999999999999</v>
      </c>
      <c r="N14248">
        <v>4</v>
      </c>
      <c r="O14248" s="2">
        <v>43435</v>
      </c>
      <c r="P14248" s="2">
        <v>43435</v>
      </c>
      <c r="Q14248">
        <v>12</v>
      </c>
      <c r="R14248">
        <v>2018</v>
      </c>
    </row>
    <row r="14249" spans="1:18" x14ac:dyDescent="0.2">
      <c r="A14249" s="1" t="s">
        <v>3122</v>
      </c>
      <c r="B14249" s="2">
        <v>43440</v>
      </c>
      <c r="C14249" s="1" t="s">
        <v>6867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>
        <v>600.26</v>
      </c>
      <c r="J14249" s="1" t="s">
        <v>3032</v>
      </c>
      <c r="K14249" s="1" t="s">
        <v>3033</v>
      </c>
      <c r="L14249">
        <v>600.26</v>
      </c>
      <c r="M14249">
        <v>540.23400000000004</v>
      </c>
      <c r="N14249">
        <v>4</v>
      </c>
      <c r="O14249" s="2">
        <v>43440</v>
      </c>
      <c r="P14249" s="2">
        <v>43440</v>
      </c>
      <c r="Q14249">
        <v>12</v>
      </c>
      <c r="R14249">
        <v>2018</v>
      </c>
    </row>
    <row r="14250" spans="1:18" x14ac:dyDescent="0.2">
      <c r="A14250" s="1" t="s">
        <v>2210</v>
      </c>
      <c r="B14250" s="2">
        <v>43449</v>
      </c>
      <c r="C14250" s="1" t="s">
        <v>6867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>
        <v>36.450000000000003</v>
      </c>
      <c r="J14250" s="1" t="s">
        <v>3079</v>
      </c>
      <c r="K14250" s="1" t="s">
        <v>3080</v>
      </c>
      <c r="L14250">
        <v>36.450000000000003</v>
      </c>
      <c r="M14250">
        <v>32.805</v>
      </c>
      <c r="N14250">
        <v>4</v>
      </c>
      <c r="O14250" s="2">
        <v>43449</v>
      </c>
      <c r="P14250" s="2">
        <v>43449</v>
      </c>
      <c r="Q14250">
        <v>12</v>
      </c>
      <c r="R14250">
        <v>2018</v>
      </c>
    </row>
    <row r="14251" spans="1:18" x14ac:dyDescent="0.2">
      <c r="A14251" s="1" t="s">
        <v>2210</v>
      </c>
      <c r="B14251" s="2">
        <v>43449</v>
      </c>
      <c r="C14251" s="1" t="s">
        <v>6867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>
        <v>209.26</v>
      </c>
      <c r="J14251" s="1" t="s">
        <v>3016</v>
      </c>
      <c r="K14251" s="1" t="s">
        <v>3017</v>
      </c>
      <c r="L14251">
        <v>209.26</v>
      </c>
      <c r="M14251">
        <v>188.334</v>
      </c>
      <c r="N14251">
        <v>4</v>
      </c>
      <c r="O14251" s="2">
        <v>43449</v>
      </c>
      <c r="P14251" s="2">
        <v>43449</v>
      </c>
      <c r="Q14251">
        <v>12</v>
      </c>
      <c r="R14251">
        <v>2018</v>
      </c>
    </row>
    <row r="14252" spans="1:18" x14ac:dyDescent="0.2">
      <c r="A14252" s="1" t="s">
        <v>2210</v>
      </c>
      <c r="B14252" s="2">
        <v>43449</v>
      </c>
      <c r="C14252" s="1" t="s">
        <v>6867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>
        <v>1242.8499999999999</v>
      </c>
      <c r="J14252" s="1" t="s">
        <v>3036</v>
      </c>
      <c r="K14252" s="1" t="s">
        <v>3037</v>
      </c>
      <c r="L14252">
        <v>1242.8499999999999</v>
      </c>
      <c r="M14252">
        <v>1118.5649999999998</v>
      </c>
      <c r="N14252">
        <v>4</v>
      </c>
      <c r="O14252" s="2">
        <v>43449</v>
      </c>
      <c r="P14252" s="2">
        <v>43449</v>
      </c>
      <c r="Q14252">
        <v>12</v>
      </c>
      <c r="R14252">
        <v>2018</v>
      </c>
    </row>
    <row r="14253" spans="1:18" x14ac:dyDescent="0.2">
      <c r="A14253" s="1" t="s">
        <v>2210</v>
      </c>
      <c r="B14253" s="2">
        <v>43449</v>
      </c>
      <c r="C14253" s="1" t="s">
        <v>6867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>
        <v>180.13</v>
      </c>
      <c r="J14253" s="1" t="s">
        <v>3040</v>
      </c>
      <c r="K14253" s="1" t="s">
        <v>3041</v>
      </c>
      <c r="L14253">
        <v>180.13</v>
      </c>
      <c r="M14253">
        <v>162.11699999999999</v>
      </c>
      <c r="N14253">
        <v>4</v>
      </c>
      <c r="O14253" s="2">
        <v>43449</v>
      </c>
      <c r="P14253" s="2">
        <v>43449</v>
      </c>
      <c r="Q14253">
        <v>12</v>
      </c>
      <c r="R14253">
        <v>2018</v>
      </c>
    </row>
    <row r="14254" spans="1:18" x14ac:dyDescent="0.2">
      <c r="A14254" s="1" t="s">
        <v>2210</v>
      </c>
      <c r="B14254" s="2">
        <v>43449</v>
      </c>
      <c r="C14254" s="1" t="s">
        <v>6867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>
        <v>35.99</v>
      </c>
      <c r="J14254" s="1" t="s">
        <v>3055</v>
      </c>
      <c r="K14254" s="1" t="s">
        <v>3056</v>
      </c>
      <c r="L14254">
        <v>35.99</v>
      </c>
      <c r="M14254">
        <v>32.391000000000005</v>
      </c>
      <c r="N14254">
        <v>4</v>
      </c>
      <c r="O14254" s="2">
        <v>43449</v>
      </c>
      <c r="P14254" s="2">
        <v>43449</v>
      </c>
      <c r="Q14254">
        <v>12</v>
      </c>
      <c r="R14254">
        <v>2018</v>
      </c>
    </row>
    <row r="14255" spans="1:18" x14ac:dyDescent="0.2">
      <c r="A14255" s="1" t="s">
        <v>2213</v>
      </c>
      <c r="B14255" s="2">
        <v>43470</v>
      </c>
      <c r="C14255" s="1" t="s">
        <v>6875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>
        <v>1308.94</v>
      </c>
      <c r="J14255" s="1" t="s">
        <v>3028</v>
      </c>
      <c r="K14255" s="1" t="s">
        <v>3029</v>
      </c>
      <c r="L14255">
        <v>1308.94</v>
      </c>
      <c r="M14255">
        <v>1178.046</v>
      </c>
      <c r="N14255">
        <v>1</v>
      </c>
      <c r="O14255" s="2">
        <v>43470</v>
      </c>
      <c r="P14255" s="2">
        <v>43470</v>
      </c>
      <c r="Q14255">
        <v>1</v>
      </c>
      <c r="R14255">
        <v>2019</v>
      </c>
    </row>
    <row r="14256" spans="1:18" x14ac:dyDescent="0.2">
      <c r="A14256" s="1" t="s">
        <v>2214</v>
      </c>
      <c r="B14256" s="2">
        <v>43477</v>
      </c>
      <c r="C14256" s="1" t="s">
        <v>6875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>
        <v>1229.46</v>
      </c>
      <c r="J14256" s="1" t="s">
        <v>3022</v>
      </c>
      <c r="K14256" s="1" t="s">
        <v>3023</v>
      </c>
      <c r="L14256">
        <v>1229.46</v>
      </c>
      <c r="M14256">
        <v>1106.5140000000001</v>
      </c>
      <c r="N14256">
        <v>1</v>
      </c>
      <c r="O14256" s="2">
        <v>43477</v>
      </c>
      <c r="P14256" s="2">
        <v>43477</v>
      </c>
      <c r="Q14256">
        <v>1</v>
      </c>
      <c r="R14256">
        <v>2019</v>
      </c>
    </row>
    <row r="14257" spans="1:18" x14ac:dyDescent="0.2">
      <c r="A14257" s="1" t="s">
        <v>3123</v>
      </c>
      <c r="B14257" s="2">
        <v>43502</v>
      </c>
      <c r="C14257" s="1" t="s">
        <v>6856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>
        <v>1242.8499999999999</v>
      </c>
      <c r="J14257" s="1" t="s">
        <v>3036</v>
      </c>
      <c r="K14257" s="1" t="s">
        <v>3037</v>
      </c>
      <c r="L14257">
        <v>1242.8499999999999</v>
      </c>
      <c r="M14257">
        <v>1118.5649999999998</v>
      </c>
      <c r="N14257">
        <v>1</v>
      </c>
      <c r="O14257" s="2">
        <v>43502</v>
      </c>
      <c r="P14257" s="2">
        <v>43502</v>
      </c>
      <c r="Q14257">
        <v>2</v>
      </c>
      <c r="R14257">
        <v>2019</v>
      </c>
    </row>
    <row r="14258" spans="1:18" x14ac:dyDescent="0.2">
      <c r="A14258" s="1" t="s">
        <v>3124</v>
      </c>
      <c r="B14258" s="2">
        <v>43503</v>
      </c>
      <c r="C14258" s="1" t="s">
        <v>6856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>
        <v>647.99</v>
      </c>
      <c r="J14258" s="1" t="s">
        <v>3046</v>
      </c>
      <c r="K14258" s="1" t="s">
        <v>3047</v>
      </c>
      <c r="L14258">
        <v>647.99</v>
      </c>
      <c r="M14258">
        <v>583.19100000000003</v>
      </c>
      <c r="N14258">
        <v>1</v>
      </c>
      <c r="O14258" s="2">
        <v>43503</v>
      </c>
      <c r="P14258" s="2">
        <v>43503</v>
      </c>
      <c r="Q14258">
        <v>2</v>
      </c>
      <c r="R14258">
        <v>2019</v>
      </c>
    </row>
    <row r="14259" spans="1:18" x14ac:dyDescent="0.2">
      <c r="A14259" s="1" t="s">
        <v>3125</v>
      </c>
      <c r="B14259" s="2">
        <v>43504</v>
      </c>
      <c r="C14259" s="1" t="s">
        <v>6856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>
        <v>53.99</v>
      </c>
      <c r="J14259" s="1" t="s">
        <v>3038</v>
      </c>
      <c r="K14259" s="1" t="s">
        <v>3039</v>
      </c>
      <c r="L14259">
        <v>53.99</v>
      </c>
      <c r="M14259">
        <v>48.591000000000001</v>
      </c>
      <c r="N14259">
        <v>1</v>
      </c>
      <c r="O14259" s="2">
        <v>43504</v>
      </c>
      <c r="P14259" s="2">
        <v>43504</v>
      </c>
      <c r="Q14259">
        <v>2</v>
      </c>
      <c r="R14259">
        <v>2019</v>
      </c>
    </row>
    <row r="14260" spans="1:18" x14ac:dyDescent="0.2">
      <c r="A14260" s="1" t="s">
        <v>3125</v>
      </c>
      <c r="B14260" s="2">
        <v>43504</v>
      </c>
      <c r="C14260" s="1" t="s">
        <v>6856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>
        <v>209.26</v>
      </c>
      <c r="J14260" s="1" t="s">
        <v>3016</v>
      </c>
      <c r="K14260" s="1" t="s">
        <v>3017</v>
      </c>
      <c r="L14260">
        <v>209.26</v>
      </c>
      <c r="M14260">
        <v>188.334</v>
      </c>
      <c r="N14260">
        <v>1</v>
      </c>
      <c r="O14260" s="2">
        <v>43504</v>
      </c>
      <c r="P14260" s="2">
        <v>43504</v>
      </c>
      <c r="Q14260">
        <v>2</v>
      </c>
      <c r="R14260">
        <v>2019</v>
      </c>
    </row>
    <row r="14261" spans="1:18" x14ac:dyDescent="0.2">
      <c r="A14261" s="1" t="s">
        <v>2215</v>
      </c>
      <c r="B14261" s="2">
        <v>43507</v>
      </c>
      <c r="C14261" s="1" t="s">
        <v>6856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>
        <v>1242.8499999999999</v>
      </c>
      <c r="J14261" s="1" t="s">
        <v>3036</v>
      </c>
      <c r="K14261" s="1" t="s">
        <v>3037</v>
      </c>
      <c r="L14261">
        <v>1242.8499999999999</v>
      </c>
      <c r="M14261">
        <v>1118.5649999999998</v>
      </c>
      <c r="N14261">
        <v>1</v>
      </c>
      <c r="O14261" s="2">
        <v>43507</v>
      </c>
      <c r="P14261" s="2">
        <v>43507</v>
      </c>
      <c r="Q14261">
        <v>2</v>
      </c>
      <c r="R14261">
        <v>2019</v>
      </c>
    </row>
    <row r="14262" spans="1:18" x14ac:dyDescent="0.2">
      <c r="A14262" s="1" t="s">
        <v>2215</v>
      </c>
      <c r="B14262" s="2">
        <v>43507</v>
      </c>
      <c r="C14262" s="1" t="s">
        <v>6856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>
        <v>33.770000000000003</v>
      </c>
      <c r="J14262" s="1" t="s">
        <v>3096</v>
      </c>
      <c r="K14262" s="1" t="s">
        <v>3097</v>
      </c>
      <c r="L14262">
        <v>33.770000000000003</v>
      </c>
      <c r="M14262">
        <v>30.393000000000001</v>
      </c>
      <c r="N14262">
        <v>1</v>
      </c>
      <c r="O14262" s="2">
        <v>43507</v>
      </c>
      <c r="P14262" s="2">
        <v>43507</v>
      </c>
      <c r="Q14262">
        <v>2</v>
      </c>
      <c r="R14262">
        <v>2019</v>
      </c>
    </row>
    <row r="14263" spans="1:18" x14ac:dyDescent="0.2">
      <c r="A14263" s="1" t="s">
        <v>2215</v>
      </c>
      <c r="B14263" s="2">
        <v>43507</v>
      </c>
      <c r="C14263" s="1" t="s">
        <v>6856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>
        <v>74.84</v>
      </c>
      <c r="J14263" s="1" t="s">
        <v>3065</v>
      </c>
      <c r="K14263" s="1" t="s">
        <v>3066</v>
      </c>
      <c r="L14263">
        <v>74.84</v>
      </c>
      <c r="M14263">
        <v>67.356000000000009</v>
      </c>
      <c r="N14263">
        <v>1</v>
      </c>
      <c r="O14263" s="2">
        <v>43507</v>
      </c>
      <c r="P14263" s="2">
        <v>43507</v>
      </c>
      <c r="Q14263">
        <v>2</v>
      </c>
      <c r="R14263">
        <v>2019</v>
      </c>
    </row>
    <row r="14264" spans="1:18" x14ac:dyDescent="0.2">
      <c r="A14264" s="1" t="s">
        <v>2215</v>
      </c>
      <c r="B14264" s="2">
        <v>43507</v>
      </c>
      <c r="C14264" s="1" t="s">
        <v>6856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>
        <v>647.99</v>
      </c>
      <c r="J14264" s="1" t="s">
        <v>3046</v>
      </c>
      <c r="K14264" s="1" t="s">
        <v>3047</v>
      </c>
      <c r="L14264">
        <v>647.99</v>
      </c>
      <c r="M14264">
        <v>583.19100000000003</v>
      </c>
      <c r="N14264">
        <v>1</v>
      </c>
      <c r="O14264" s="2">
        <v>43507</v>
      </c>
      <c r="P14264" s="2">
        <v>43507</v>
      </c>
      <c r="Q14264">
        <v>2</v>
      </c>
      <c r="R14264">
        <v>2019</v>
      </c>
    </row>
    <row r="14265" spans="1:18" x14ac:dyDescent="0.2">
      <c r="A14265" s="1" t="s">
        <v>2215</v>
      </c>
      <c r="B14265" s="2">
        <v>43507</v>
      </c>
      <c r="C14265" s="1" t="s">
        <v>6856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>
        <v>141.62</v>
      </c>
      <c r="J14265" s="1" t="s">
        <v>3044</v>
      </c>
      <c r="K14265" s="1" t="s">
        <v>3045</v>
      </c>
      <c r="L14265">
        <v>141.62</v>
      </c>
      <c r="M14265">
        <v>127.458</v>
      </c>
      <c r="N14265">
        <v>1</v>
      </c>
      <c r="O14265" s="2">
        <v>43507</v>
      </c>
      <c r="P14265" s="2">
        <v>43507</v>
      </c>
      <c r="Q14265">
        <v>2</v>
      </c>
      <c r="R14265">
        <v>2019</v>
      </c>
    </row>
    <row r="14266" spans="1:18" x14ac:dyDescent="0.2">
      <c r="A14266" s="1" t="s">
        <v>2215</v>
      </c>
      <c r="B14266" s="2">
        <v>43507</v>
      </c>
      <c r="C14266" s="1" t="s">
        <v>6856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>
        <v>744.27</v>
      </c>
      <c r="J14266" s="1" t="s">
        <v>3026</v>
      </c>
      <c r="K14266" s="1" t="s">
        <v>3027</v>
      </c>
      <c r="L14266">
        <v>744.27</v>
      </c>
      <c r="M14266">
        <v>669.84299999999996</v>
      </c>
      <c r="N14266">
        <v>1</v>
      </c>
      <c r="O14266" s="2">
        <v>43507</v>
      </c>
      <c r="P14266" s="2">
        <v>43507</v>
      </c>
      <c r="Q14266">
        <v>2</v>
      </c>
      <c r="R14266">
        <v>2019</v>
      </c>
    </row>
    <row r="14267" spans="1:18" x14ac:dyDescent="0.2">
      <c r="A14267" s="1" t="s">
        <v>2215</v>
      </c>
      <c r="B14267" s="2">
        <v>43507</v>
      </c>
      <c r="C14267" s="1" t="s">
        <v>6856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>
        <v>209.26</v>
      </c>
      <c r="J14267" s="1" t="s">
        <v>3016</v>
      </c>
      <c r="K14267" s="1" t="s">
        <v>3017</v>
      </c>
      <c r="L14267">
        <v>209.26</v>
      </c>
      <c r="M14267">
        <v>188.334</v>
      </c>
      <c r="N14267">
        <v>1</v>
      </c>
      <c r="O14267" s="2">
        <v>43507</v>
      </c>
      <c r="P14267" s="2">
        <v>43507</v>
      </c>
      <c r="Q14267">
        <v>2</v>
      </c>
      <c r="R14267">
        <v>2019</v>
      </c>
    </row>
    <row r="14268" spans="1:18" x14ac:dyDescent="0.2">
      <c r="A14268" s="1" t="s">
        <v>2216</v>
      </c>
      <c r="B14268" s="2">
        <v>43515</v>
      </c>
      <c r="C14268" s="1" t="s">
        <v>6856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>
        <v>1308.94</v>
      </c>
      <c r="J14268" s="1" t="s">
        <v>3028</v>
      </c>
      <c r="K14268" s="1" t="s">
        <v>3029</v>
      </c>
      <c r="L14268">
        <v>1308.94</v>
      </c>
      <c r="M14268">
        <v>1178.046</v>
      </c>
      <c r="N14268">
        <v>1</v>
      </c>
      <c r="O14268" s="2">
        <v>43515</v>
      </c>
      <c r="P14268" s="2">
        <v>43515</v>
      </c>
      <c r="Q14268">
        <v>2</v>
      </c>
      <c r="R14268">
        <v>2019</v>
      </c>
    </row>
    <row r="14269" spans="1:18" x14ac:dyDescent="0.2">
      <c r="A14269" s="1" t="s">
        <v>2216</v>
      </c>
      <c r="B14269" s="2">
        <v>43515</v>
      </c>
      <c r="C14269" s="1" t="s">
        <v>6856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>
        <v>67.540000000000006</v>
      </c>
      <c r="J14269" s="1" t="s">
        <v>56</v>
      </c>
      <c r="K14269" s="1" t="s">
        <v>3058</v>
      </c>
      <c r="L14269">
        <v>67.540000000000006</v>
      </c>
      <c r="M14269">
        <v>60.786000000000001</v>
      </c>
      <c r="N14269">
        <v>1</v>
      </c>
      <c r="O14269" s="2">
        <v>43515</v>
      </c>
      <c r="P14269" s="2">
        <v>43515</v>
      </c>
      <c r="Q14269">
        <v>2</v>
      </c>
      <c r="R14269">
        <v>2019</v>
      </c>
    </row>
    <row r="14270" spans="1:18" x14ac:dyDescent="0.2">
      <c r="A14270" s="1" t="s">
        <v>3126</v>
      </c>
      <c r="B14270" s="2">
        <v>43524</v>
      </c>
      <c r="C14270" s="1" t="s">
        <v>6856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>
        <v>20.190000000000001</v>
      </c>
      <c r="J14270" s="1" t="s">
        <v>2990</v>
      </c>
      <c r="K14270" s="1" t="s">
        <v>3089</v>
      </c>
      <c r="L14270">
        <v>20.190000000000001</v>
      </c>
      <c r="M14270">
        <v>18.170999999999999</v>
      </c>
      <c r="N14270">
        <v>1</v>
      </c>
      <c r="O14270" s="2">
        <v>43524</v>
      </c>
      <c r="P14270" s="2">
        <v>43524</v>
      </c>
      <c r="Q14270">
        <v>2</v>
      </c>
      <c r="R14270">
        <v>2019</v>
      </c>
    </row>
    <row r="14271" spans="1:18" x14ac:dyDescent="0.2">
      <c r="A14271" s="1" t="s">
        <v>3126</v>
      </c>
      <c r="B14271" s="2">
        <v>43524</v>
      </c>
      <c r="C14271" s="1" t="s">
        <v>6856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>
        <v>469.79</v>
      </c>
      <c r="J14271" s="1" t="s">
        <v>3030</v>
      </c>
      <c r="K14271" s="1" t="s">
        <v>3031</v>
      </c>
      <c r="L14271">
        <v>469.79</v>
      </c>
      <c r="M14271">
        <v>422.81100000000004</v>
      </c>
      <c r="N14271">
        <v>1</v>
      </c>
      <c r="O14271" s="2">
        <v>43524</v>
      </c>
      <c r="P14271" s="2">
        <v>43524</v>
      </c>
      <c r="Q14271">
        <v>2</v>
      </c>
      <c r="R14271">
        <v>2019</v>
      </c>
    </row>
    <row r="14272" spans="1:18" x14ac:dyDescent="0.2">
      <c r="A14272" s="1" t="s">
        <v>2217</v>
      </c>
      <c r="B14272" s="2">
        <v>43526</v>
      </c>
      <c r="C14272" s="1" t="s">
        <v>6868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>
        <v>1229.46</v>
      </c>
      <c r="J14272" s="1" t="s">
        <v>3022</v>
      </c>
      <c r="K14272" s="1" t="s">
        <v>3023</v>
      </c>
      <c r="L14272">
        <v>1229.46</v>
      </c>
      <c r="M14272">
        <v>1106.5140000000001</v>
      </c>
      <c r="N14272">
        <v>1</v>
      </c>
      <c r="O14272" s="2">
        <v>43526</v>
      </c>
      <c r="P14272" s="2">
        <v>43526</v>
      </c>
      <c r="Q14272">
        <v>3</v>
      </c>
      <c r="R14272">
        <v>2019</v>
      </c>
    </row>
    <row r="14273" spans="1:18" x14ac:dyDescent="0.2">
      <c r="A14273" s="1" t="s">
        <v>2218</v>
      </c>
      <c r="B14273" s="2">
        <v>43530</v>
      </c>
      <c r="C14273" s="1" t="s">
        <v>6868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>
        <v>469.79</v>
      </c>
      <c r="J14273" s="1" t="s">
        <v>3030</v>
      </c>
      <c r="K14273" s="1" t="s">
        <v>3031</v>
      </c>
      <c r="L14273">
        <v>469.79</v>
      </c>
      <c r="M14273">
        <v>422.81100000000004</v>
      </c>
      <c r="N14273">
        <v>1</v>
      </c>
      <c r="O14273" s="2">
        <v>43530</v>
      </c>
      <c r="P14273" s="2">
        <v>43530</v>
      </c>
      <c r="Q14273">
        <v>3</v>
      </c>
      <c r="R14273">
        <v>2019</v>
      </c>
    </row>
    <row r="14274" spans="1:18" x14ac:dyDescent="0.2">
      <c r="A14274" s="1" t="s">
        <v>2218</v>
      </c>
      <c r="B14274" s="2">
        <v>43530</v>
      </c>
      <c r="C14274" s="1" t="s">
        <v>6868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>
        <v>600.26</v>
      </c>
      <c r="J14274" s="1" t="s">
        <v>3032</v>
      </c>
      <c r="K14274" s="1" t="s">
        <v>3033</v>
      </c>
      <c r="L14274">
        <v>600.26</v>
      </c>
      <c r="M14274">
        <v>540.23400000000004</v>
      </c>
      <c r="N14274">
        <v>1</v>
      </c>
      <c r="O14274" s="2">
        <v>43530</v>
      </c>
      <c r="P14274" s="2">
        <v>43530</v>
      </c>
      <c r="Q14274">
        <v>3</v>
      </c>
      <c r="R14274">
        <v>2019</v>
      </c>
    </row>
    <row r="14275" spans="1:18" x14ac:dyDescent="0.2">
      <c r="A14275" s="1" t="s">
        <v>2218</v>
      </c>
      <c r="B14275" s="2">
        <v>43530</v>
      </c>
      <c r="C14275" s="1" t="s">
        <v>6868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>
        <v>469.79</v>
      </c>
      <c r="J14275" s="1" t="s">
        <v>3030</v>
      </c>
      <c r="K14275" s="1" t="s">
        <v>3031</v>
      </c>
      <c r="L14275">
        <v>469.79</v>
      </c>
      <c r="M14275">
        <v>422.81100000000004</v>
      </c>
      <c r="N14275">
        <v>1</v>
      </c>
      <c r="O14275" s="2">
        <v>43530</v>
      </c>
      <c r="P14275" s="2">
        <v>43530</v>
      </c>
      <c r="Q14275">
        <v>3</v>
      </c>
      <c r="R14275">
        <v>2019</v>
      </c>
    </row>
    <row r="14276" spans="1:18" x14ac:dyDescent="0.2">
      <c r="A14276" s="1" t="s">
        <v>2218</v>
      </c>
      <c r="B14276" s="2">
        <v>43530</v>
      </c>
      <c r="C14276" s="1" t="s">
        <v>6868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>
        <v>1308.94</v>
      </c>
      <c r="J14276" s="1" t="s">
        <v>3028</v>
      </c>
      <c r="K14276" s="1" t="s">
        <v>3029</v>
      </c>
      <c r="L14276">
        <v>1308.94</v>
      </c>
      <c r="M14276">
        <v>1178.046</v>
      </c>
      <c r="N14276">
        <v>1</v>
      </c>
      <c r="O14276" s="2">
        <v>43530</v>
      </c>
      <c r="P14276" s="2">
        <v>43530</v>
      </c>
      <c r="Q14276">
        <v>3</v>
      </c>
      <c r="R14276">
        <v>2019</v>
      </c>
    </row>
    <row r="14277" spans="1:18" x14ac:dyDescent="0.2">
      <c r="A14277" s="1" t="s">
        <v>2218</v>
      </c>
      <c r="B14277" s="2">
        <v>43530</v>
      </c>
      <c r="C14277" s="1" t="s">
        <v>6868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>
        <v>28.84</v>
      </c>
      <c r="J14277" s="1" t="s">
        <v>2992</v>
      </c>
      <c r="K14277" s="1" t="s">
        <v>3090</v>
      </c>
      <c r="L14277">
        <v>28.84</v>
      </c>
      <c r="M14277">
        <v>25.956</v>
      </c>
      <c r="N14277">
        <v>1</v>
      </c>
      <c r="O14277" s="2">
        <v>43530</v>
      </c>
      <c r="P14277" s="2">
        <v>43530</v>
      </c>
      <c r="Q14277">
        <v>3</v>
      </c>
      <c r="R14277">
        <v>2019</v>
      </c>
    </row>
    <row r="14278" spans="1:18" x14ac:dyDescent="0.2">
      <c r="A14278" s="1" t="s">
        <v>2218</v>
      </c>
      <c r="B14278" s="2">
        <v>43530</v>
      </c>
      <c r="C14278" s="1" t="s">
        <v>6868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>
        <v>469.79</v>
      </c>
      <c r="J14278" s="1" t="s">
        <v>3030</v>
      </c>
      <c r="K14278" s="1" t="s">
        <v>3031</v>
      </c>
      <c r="L14278">
        <v>469.79</v>
      </c>
      <c r="M14278">
        <v>422.81100000000004</v>
      </c>
      <c r="N14278">
        <v>1</v>
      </c>
      <c r="O14278" s="2">
        <v>43530</v>
      </c>
      <c r="P14278" s="2">
        <v>43530</v>
      </c>
      <c r="Q14278">
        <v>3</v>
      </c>
      <c r="R14278">
        <v>2019</v>
      </c>
    </row>
    <row r="14279" spans="1:18" x14ac:dyDescent="0.2">
      <c r="A14279" s="1" t="s">
        <v>2218</v>
      </c>
      <c r="B14279" s="2">
        <v>43530</v>
      </c>
      <c r="C14279" s="1" t="s">
        <v>6868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>
        <v>469.79</v>
      </c>
      <c r="J14279" s="1" t="s">
        <v>3030</v>
      </c>
      <c r="K14279" s="1" t="s">
        <v>3031</v>
      </c>
      <c r="L14279">
        <v>469.79</v>
      </c>
      <c r="M14279">
        <v>422.81100000000004</v>
      </c>
      <c r="N14279">
        <v>1</v>
      </c>
      <c r="O14279" s="2">
        <v>43530</v>
      </c>
      <c r="P14279" s="2">
        <v>43530</v>
      </c>
      <c r="Q14279">
        <v>3</v>
      </c>
      <c r="R14279">
        <v>2019</v>
      </c>
    </row>
    <row r="14280" spans="1:18" x14ac:dyDescent="0.2">
      <c r="A14280" s="1" t="s">
        <v>3127</v>
      </c>
      <c r="B14280" s="2">
        <v>43533</v>
      </c>
      <c r="C14280" s="1" t="s">
        <v>6868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>
        <v>67.540000000000006</v>
      </c>
      <c r="J14280" s="1" t="s">
        <v>56</v>
      </c>
      <c r="K14280" s="1" t="s">
        <v>3058</v>
      </c>
      <c r="L14280">
        <v>67.540000000000006</v>
      </c>
      <c r="M14280">
        <v>60.786000000000001</v>
      </c>
      <c r="N14280">
        <v>1</v>
      </c>
      <c r="O14280" s="2">
        <v>43533</v>
      </c>
      <c r="P14280" s="2">
        <v>43533</v>
      </c>
      <c r="Q14280">
        <v>3</v>
      </c>
      <c r="R14280">
        <v>2019</v>
      </c>
    </row>
    <row r="14281" spans="1:18" x14ac:dyDescent="0.2">
      <c r="A14281" s="1" t="s">
        <v>2219</v>
      </c>
      <c r="B14281" s="2">
        <v>43534</v>
      </c>
      <c r="C14281" s="1" t="s">
        <v>6868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>
        <v>469.79</v>
      </c>
      <c r="J14281" s="1" t="s">
        <v>3030</v>
      </c>
      <c r="K14281" s="1" t="s">
        <v>3031</v>
      </c>
      <c r="L14281">
        <v>469.79</v>
      </c>
      <c r="M14281">
        <v>422.81100000000004</v>
      </c>
      <c r="N14281">
        <v>1</v>
      </c>
      <c r="O14281" s="2">
        <v>43534</v>
      </c>
      <c r="P14281" s="2">
        <v>43534</v>
      </c>
      <c r="Q14281">
        <v>3</v>
      </c>
      <c r="R14281">
        <v>2019</v>
      </c>
    </row>
    <row r="14282" spans="1:18" x14ac:dyDescent="0.2">
      <c r="A14282" s="1" t="s">
        <v>2219</v>
      </c>
      <c r="B14282" s="2">
        <v>43534</v>
      </c>
      <c r="C14282" s="1" t="s">
        <v>6868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>
        <v>469.79</v>
      </c>
      <c r="J14282" s="1" t="s">
        <v>3030</v>
      </c>
      <c r="K14282" s="1" t="s">
        <v>3031</v>
      </c>
      <c r="L14282">
        <v>469.79</v>
      </c>
      <c r="M14282">
        <v>422.81100000000004</v>
      </c>
      <c r="N14282">
        <v>1</v>
      </c>
      <c r="O14282" s="2">
        <v>43534</v>
      </c>
      <c r="P14282" s="2">
        <v>43534</v>
      </c>
      <c r="Q14282">
        <v>3</v>
      </c>
      <c r="R14282">
        <v>2019</v>
      </c>
    </row>
    <row r="14283" spans="1:18" x14ac:dyDescent="0.2">
      <c r="A14283" s="1" t="s">
        <v>3128</v>
      </c>
      <c r="B14283" s="2">
        <v>43541</v>
      </c>
      <c r="C14283" s="1" t="s">
        <v>6868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>
        <v>141.62</v>
      </c>
      <c r="J14283" s="1" t="s">
        <v>3044</v>
      </c>
      <c r="K14283" s="1" t="s">
        <v>3045</v>
      </c>
      <c r="L14283">
        <v>141.62</v>
      </c>
      <c r="M14283">
        <v>127.458</v>
      </c>
      <c r="N14283">
        <v>1</v>
      </c>
      <c r="O14283" s="2">
        <v>43541</v>
      </c>
      <c r="P14283" s="2">
        <v>43541</v>
      </c>
      <c r="Q14283">
        <v>3</v>
      </c>
      <c r="R14283">
        <v>2019</v>
      </c>
    </row>
    <row r="14284" spans="1:18" x14ac:dyDescent="0.2">
      <c r="A14284" s="1" t="s">
        <v>3128</v>
      </c>
      <c r="B14284" s="2">
        <v>43541</v>
      </c>
      <c r="C14284" s="1" t="s">
        <v>6868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>
        <v>209.26</v>
      </c>
      <c r="J14284" s="1" t="s">
        <v>3016</v>
      </c>
      <c r="K14284" s="1" t="s">
        <v>3017</v>
      </c>
      <c r="L14284">
        <v>209.26</v>
      </c>
      <c r="M14284">
        <v>188.334</v>
      </c>
      <c r="N14284">
        <v>1</v>
      </c>
      <c r="O14284" s="2">
        <v>43541</v>
      </c>
      <c r="P14284" s="2">
        <v>43541</v>
      </c>
      <c r="Q14284">
        <v>3</v>
      </c>
      <c r="R14284">
        <v>2019</v>
      </c>
    </row>
    <row r="14285" spans="1:18" x14ac:dyDescent="0.2">
      <c r="A14285" s="1" t="s">
        <v>3128</v>
      </c>
      <c r="B14285" s="2">
        <v>43541</v>
      </c>
      <c r="C14285" s="1" t="s">
        <v>6868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>
        <v>44.99</v>
      </c>
      <c r="J14285" s="1" t="s">
        <v>3077</v>
      </c>
      <c r="K14285" s="1" t="s">
        <v>3078</v>
      </c>
      <c r="L14285">
        <v>44.99</v>
      </c>
      <c r="M14285">
        <v>40.491</v>
      </c>
      <c r="N14285">
        <v>1</v>
      </c>
      <c r="O14285" s="2">
        <v>43541</v>
      </c>
      <c r="P14285" s="2">
        <v>43541</v>
      </c>
      <c r="Q14285">
        <v>3</v>
      </c>
      <c r="R14285">
        <v>2019</v>
      </c>
    </row>
    <row r="14286" spans="1:18" x14ac:dyDescent="0.2">
      <c r="A14286" s="1" t="s">
        <v>3128</v>
      </c>
      <c r="B14286" s="2">
        <v>43541</v>
      </c>
      <c r="C14286" s="1" t="s">
        <v>6868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>
        <v>209.26</v>
      </c>
      <c r="J14286" s="1" t="s">
        <v>3016</v>
      </c>
      <c r="K14286" s="1" t="s">
        <v>3017</v>
      </c>
      <c r="L14286">
        <v>209.26</v>
      </c>
      <c r="M14286">
        <v>188.334</v>
      </c>
      <c r="N14286">
        <v>1</v>
      </c>
      <c r="O14286" s="2">
        <v>43541</v>
      </c>
      <c r="P14286" s="2">
        <v>43541</v>
      </c>
      <c r="Q14286">
        <v>3</v>
      </c>
      <c r="R14286">
        <v>2019</v>
      </c>
    </row>
    <row r="14287" spans="1:18" x14ac:dyDescent="0.2">
      <c r="A14287" s="1" t="s">
        <v>2220</v>
      </c>
      <c r="B14287" s="2">
        <v>43542</v>
      </c>
      <c r="C14287" s="1" t="s">
        <v>6868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>
        <v>1308.94</v>
      </c>
      <c r="J14287" s="1" t="s">
        <v>3028</v>
      </c>
      <c r="K14287" s="1" t="s">
        <v>3029</v>
      </c>
      <c r="L14287">
        <v>1308.94</v>
      </c>
      <c r="M14287">
        <v>1178.046</v>
      </c>
      <c r="N14287">
        <v>1</v>
      </c>
      <c r="O14287" s="2">
        <v>43542</v>
      </c>
      <c r="P14287" s="2">
        <v>43542</v>
      </c>
      <c r="Q14287">
        <v>3</v>
      </c>
      <c r="R14287">
        <v>2019</v>
      </c>
    </row>
    <row r="14288" spans="1:18" x14ac:dyDescent="0.2">
      <c r="A14288" s="1" t="s">
        <v>2220</v>
      </c>
      <c r="B14288" s="2">
        <v>43542</v>
      </c>
      <c r="C14288" s="1" t="s">
        <v>6868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>
        <v>469.79</v>
      </c>
      <c r="J14288" s="1" t="s">
        <v>3030</v>
      </c>
      <c r="K14288" s="1" t="s">
        <v>3031</v>
      </c>
      <c r="L14288">
        <v>469.79</v>
      </c>
      <c r="M14288">
        <v>422.81100000000004</v>
      </c>
      <c r="N14288">
        <v>1</v>
      </c>
      <c r="O14288" s="2">
        <v>43542</v>
      </c>
      <c r="P14288" s="2">
        <v>43542</v>
      </c>
      <c r="Q14288">
        <v>3</v>
      </c>
      <c r="R14288">
        <v>2019</v>
      </c>
    </row>
    <row r="14289" spans="1:18" x14ac:dyDescent="0.2">
      <c r="A14289" s="1" t="s">
        <v>2220</v>
      </c>
      <c r="B14289" s="2">
        <v>43542</v>
      </c>
      <c r="C14289" s="1" t="s">
        <v>6868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>
        <v>600.26</v>
      </c>
      <c r="J14289" s="1" t="s">
        <v>3032</v>
      </c>
      <c r="K14289" s="1" t="s">
        <v>3033</v>
      </c>
      <c r="L14289">
        <v>600.26</v>
      </c>
      <c r="M14289">
        <v>540.23400000000004</v>
      </c>
      <c r="N14289">
        <v>1</v>
      </c>
      <c r="O14289" s="2">
        <v>43542</v>
      </c>
      <c r="P14289" s="2">
        <v>43542</v>
      </c>
      <c r="Q14289">
        <v>3</v>
      </c>
      <c r="R14289">
        <v>2019</v>
      </c>
    </row>
    <row r="14290" spans="1:18" x14ac:dyDescent="0.2">
      <c r="A14290" s="1" t="s">
        <v>2220</v>
      </c>
      <c r="B14290" s="2">
        <v>43542</v>
      </c>
      <c r="C14290" s="1" t="s">
        <v>6868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>
        <v>1466.01</v>
      </c>
      <c r="J14290" s="1" t="s">
        <v>3062</v>
      </c>
      <c r="K14290" s="1" t="s">
        <v>3063</v>
      </c>
      <c r="L14290">
        <v>1466.01</v>
      </c>
      <c r="M14290">
        <v>1319.4090000000001</v>
      </c>
      <c r="N14290">
        <v>1</v>
      </c>
      <c r="O14290" s="2">
        <v>43542</v>
      </c>
      <c r="P14290" s="2">
        <v>43542</v>
      </c>
      <c r="Q14290">
        <v>3</v>
      </c>
      <c r="R14290">
        <v>2019</v>
      </c>
    </row>
    <row r="14291" spans="1:18" x14ac:dyDescent="0.2">
      <c r="A14291" s="1" t="s">
        <v>2220</v>
      </c>
      <c r="B14291" s="2">
        <v>43542</v>
      </c>
      <c r="C14291" s="1" t="s">
        <v>6868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>
        <v>469.79</v>
      </c>
      <c r="J14291" s="1" t="s">
        <v>3030</v>
      </c>
      <c r="K14291" s="1" t="s">
        <v>3031</v>
      </c>
      <c r="L14291">
        <v>469.79</v>
      </c>
      <c r="M14291">
        <v>422.81100000000004</v>
      </c>
      <c r="N14291">
        <v>1</v>
      </c>
      <c r="O14291" s="2">
        <v>43542</v>
      </c>
      <c r="P14291" s="2">
        <v>43542</v>
      </c>
      <c r="Q14291">
        <v>3</v>
      </c>
      <c r="R14291">
        <v>2019</v>
      </c>
    </row>
    <row r="14292" spans="1:18" x14ac:dyDescent="0.2">
      <c r="A14292" s="1" t="s">
        <v>2220</v>
      </c>
      <c r="B14292" s="2">
        <v>43542</v>
      </c>
      <c r="C14292" s="1" t="s">
        <v>6868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>
        <v>28.84</v>
      </c>
      <c r="J14292" s="1" t="s">
        <v>2992</v>
      </c>
      <c r="K14292" s="1" t="s">
        <v>3090</v>
      </c>
      <c r="L14292">
        <v>28.84</v>
      </c>
      <c r="M14292">
        <v>25.956</v>
      </c>
      <c r="N14292">
        <v>1</v>
      </c>
      <c r="O14292" s="2">
        <v>43542</v>
      </c>
      <c r="P14292" s="2">
        <v>43542</v>
      </c>
      <c r="Q14292">
        <v>3</v>
      </c>
      <c r="R14292">
        <v>2019</v>
      </c>
    </row>
    <row r="14293" spans="1:18" x14ac:dyDescent="0.2">
      <c r="A14293" s="1" t="s">
        <v>2220</v>
      </c>
      <c r="B14293" s="2">
        <v>43542</v>
      </c>
      <c r="C14293" s="1" t="s">
        <v>6868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>
        <v>469.79</v>
      </c>
      <c r="J14293" s="1" t="s">
        <v>3030</v>
      </c>
      <c r="K14293" s="1" t="s">
        <v>3031</v>
      </c>
      <c r="L14293">
        <v>469.79</v>
      </c>
      <c r="M14293">
        <v>422.81100000000004</v>
      </c>
      <c r="N14293">
        <v>1</v>
      </c>
      <c r="O14293" s="2">
        <v>43542</v>
      </c>
      <c r="P14293" s="2">
        <v>43542</v>
      </c>
      <c r="Q14293">
        <v>3</v>
      </c>
      <c r="R14293">
        <v>2019</v>
      </c>
    </row>
    <row r="14294" spans="1:18" x14ac:dyDescent="0.2">
      <c r="A14294" s="1" t="s">
        <v>3129</v>
      </c>
      <c r="B14294" s="2">
        <v>43545</v>
      </c>
      <c r="C14294" s="1" t="s">
        <v>6868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>
        <v>22.79</v>
      </c>
      <c r="J14294" s="1" t="s">
        <v>3020</v>
      </c>
      <c r="K14294" s="1" t="s">
        <v>3021</v>
      </c>
      <c r="L14294">
        <v>22.79</v>
      </c>
      <c r="M14294">
        <v>20.510999999999999</v>
      </c>
      <c r="N14294">
        <v>1</v>
      </c>
      <c r="O14294" s="2">
        <v>43545</v>
      </c>
      <c r="P14294" s="2">
        <v>43545</v>
      </c>
      <c r="Q14294">
        <v>3</v>
      </c>
      <c r="R14294">
        <v>2019</v>
      </c>
    </row>
    <row r="14295" spans="1:18" x14ac:dyDescent="0.2">
      <c r="A14295" s="1" t="s">
        <v>3130</v>
      </c>
      <c r="B14295" s="2">
        <v>43551</v>
      </c>
      <c r="C14295" s="1" t="s">
        <v>6868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>
        <v>198.04</v>
      </c>
      <c r="J14295" s="1" t="s">
        <v>3081</v>
      </c>
      <c r="K14295" s="1" t="s">
        <v>3082</v>
      </c>
      <c r="L14295">
        <v>198.04</v>
      </c>
      <c r="M14295">
        <v>178.23599999999999</v>
      </c>
      <c r="N14295">
        <v>1</v>
      </c>
      <c r="O14295" s="2">
        <v>43551</v>
      </c>
      <c r="P14295" s="2">
        <v>43551</v>
      </c>
      <c r="Q14295">
        <v>3</v>
      </c>
      <c r="R14295">
        <v>2019</v>
      </c>
    </row>
    <row r="14296" spans="1:18" x14ac:dyDescent="0.2">
      <c r="A14296" s="1" t="s">
        <v>3130</v>
      </c>
      <c r="B14296" s="2">
        <v>43551</v>
      </c>
      <c r="C14296" s="1" t="s">
        <v>6868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>
        <v>183.94</v>
      </c>
      <c r="J14296" s="1" t="s">
        <v>2981</v>
      </c>
      <c r="K14296" s="1" t="s">
        <v>2983</v>
      </c>
      <c r="L14296">
        <v>183.94</v>
      </c>
      <c r="M14296">
        <v>165.54599999999999</v>
      </c>
      <c r="N14296">
        <v>1</v>
      </c>
      <c r="O14296" s="2">
        <v>43551</v>
      </c>
      <c r="P14296" s="2">
        <v>43551</v>
      </c>
      <c r="Q14296">
        <v>3</v>
      </c>
      <c r="R14296">
        <v>2019</v>
      </c>
    </row>
    <row r="14297" spans="1:18" x14ac:dyDescent="0.2">
      <c r="A14297" s="1" t="s">
        <v>3130</v>
      </c>
      <c r="B14297" s="2">
        <v>43551</v>
      </c>
      <c r="C14297" s="1" t="s">
        <v>6868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>
        <v>35.99</v>
      </c>
      <c r="J14297" s="1" t="s">
        <v>3055</v>
      </c>
      <c r="K14297" s="1" t="s">
        <v>3056</v>
      </c>
      <c r="L14297">
        <v>35.99</v>
      </c>
      <c r="M14297">
        <v>32.391000000000005</v>
      </c>
      <c r="N14297">
        <v>1</v>
      </c>
      <c r="O14297" s="2">
        <v>43551</v>
      </c>
      <c r="P14297" s="2">
        <v>43551</v>
      </c>
      <c r="Q14297">
        <v>3</v>
      </c>
      <c r="R14297">
        <v>2019</v>
      </c>
    </row>
    <row r="14298" spans="1:18" x14ac:dyDescent="0.2">
      <c r="A14298" s="1" t="s">
        <v>3131</v>
      </c>
      <c r="B14298" s="2">
        <v>43553</v>
      </c>
      <c r="C14298" s="1" t="s">
        <v>6868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>
        <v>469.79</v>
      </c>
      <c r="J14298" s="1" t="s">
        <v>3030</v>
      </c>
      <c r="K14298" s="1" t="s">
        <v>3031</v>
      </c>
      <c r="L14298">
        <v>469.79</v>
      </c>
      <c r="M14298">
        <v>422.81100000000004</v>
      </c>
      <c r="N14298">
        <v>1</v>
      </c>
      <c r="O14298" s="2">
        <v>43553</v>
      </c>
      <c r="P14298" s="2">
        <v>43553</v>
      </c>
      <c r="Q14298">
        <v>3</v>
      </c>
      <c r="R14298">
        <v>2019</v>
      </c>
    </row>
    <row r="14299" spans="1:18" x14ac:dyDescent="0.2">
      <c r="A14299" s="1" t="s">
        <v>3132</v>
      </c>
      <c r="B14299" s="2">
        <v>43556</v>
      </c>
      <c r="C14299" s="1" t="s">
        <v>6876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>
        <v>469.79</v>
      </c>
      <c r="J14299" s="1" t="s">
        <v>3030</v>
      </c>
      <c r="K14299" s="1" t="s">
        <v>3031</v>
      </c>
      <c r="L14299">
        <v>469.79</v>
      </c>
      <c r="M14299">
        <v>422.81100000000004</v>
      </c>
      <c r="N14299">
        <v>2</v>
      </c>
      <c r="O14299" s="2">
        <v>43556</v>
      </c>
      <c r="P14299" s="2">
        <v>43556</v>
      </c>
      <c r="Q14299">
        <v>4</v>
      </c>
      <c r="R14299">
        <v>2019</v>
      </c>
    </row>
    <row r="14300" spans="1:18" x14ac:dyDescent="0.2">
      <c r="A14300" s="1" t="s">
        <v>3132</v>
      </c>
      <c r="B14300" s="2">
        <v>43556</v>
      </c>
      <c r="C14300" s="1" t="s">
        <v>6876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>
        <v>324.45</v>
      </c>
      <c r="J14300" s="1" t="s">
        <v>3060</v>
      </c>
      <c r="K14300" s="1" t="s">
        <v>3061</v>
      </c>
      <c r="L14300">
        <v>324.45</v>
      </c>
      <c r="M14300">
        <v>292.005</v>
      </c>
      <c r="N14300">
        <v>2</v>
      </c>
      <c r="O14300" s="2">
        <v>43556</v>
      </c>
      <c r="P14300" s="2">
        <v>43556</v>
      </c>
      <c r="Q14300">
        <v>4</v>
      </c>
      <c r="R14300">
        <v>2019</v>
      </c>
    </row>
    <row r="14301" spans="1:18" x14ac:dyDescent="0.2">
      <c r="A14301" s="1" t="s">
        <v>3132</v>
      </c>
      <c r="B14301" s="2">
        <v>43556</v>
      </c>
      <c r="C14301" s="1" t="s">
        <v>6876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>
        <v>469.79</v>
      </c>
      <c r="J14301" s="1" t="s">
        <v>3030</v>
      </c>
      <c r="K14301" s="1" t="s">
        <v>3031</v>
      </c>
      <c r="L14301">
        <v>469.79</v>
      </c>
      <c r="M14301">
        <v>422.81100000000004</v>
      </c>
      <c r="N14301">
        <v>2</v>
      </c>
      <c r="O14301" s="2">
        <v>43556</v>
      </c>
      <c r="P14301" s="2">
        <v>43556</v>
      </c>
      <c r="Q14301">
        <v>4</v>
      </c>
      <c r="R14301">
        <v>2019</v>
      </c>
    </row>
    <row r="14302" spans="1:18" x14ac:dyDescent="0.2">
      <c r="A14302" s="1" t="s">
        <v>3132</v>
      </c>
      <c r="B14302" s="2">
        <v>43556</v>
      </c>
      <c r="C14302" s="1" t="s">
        <v>6876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>
        <v>44.99</v>
      </c>
      <c r="J14302" s="1" t="s">
        <v>3077</v>
      </c>
      <c r="K14302" s="1" t="s">
        <v>3078</v>
      </c>
      <c r="L14302">
        <v>44.99</v>
      </c>
      <c r="M14302">
        <v>40.491</v>
      </c>
      <c r="N14302">
        <v>2</v>
      </c>
      <c r="O14302" s="2">
        <v>43556</v>
      </c>
      <c r="P14302" s="2">
        <v>43556</v>
      </c>
      <c r="Q14302">
        <v>4</v>
      </c>
      <c r="R14302">
        <v>2019</v>
      </c>
    </row>
    <row r="14303" spans="1:18" x14ac:dyDescent="0.2">
      <c r="A14303" s="1" t="s">
        <v>3132</v>
      </c>
      <c r="B14303" s="2">
        <v>43556</v>
      </c>
      <c r="C14303" s="1" t="s">
        <v>6876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>
        <v>67.540000000000006</v>
      </c>
      <c r="J14303" s="1" t="s">
        <v>56</v>
      </c>
      <c r="K14303" s="1" t="s">
        <v>3058</v>
      </c>
      <c r="L14303">
        <v>67.540000000000006</v>
      </c>
      <c r="M14303">
        <v>60.786000000000001</v>
      </c>
      <c r="N14303">
        <v>2</v>
      </c>
      <c r="O14303" s="2">
        <v>43556</v>
      </c>
      <c r="P14303" s="2">
        <v>43556</v>
      </c>
      <c r="Q14303">
        <v>4</v>
      </c>
      <c r="R14303">
        <v>2019</v>
      </c>
    </row>
    <row r="14304" spans="1:18" x14ac:dyDescent="0.2">
      <c r="A14304" s="1" t="s">
        <v>2222</v>
      </c>
      <c r="B14304" s="2">
        <v>43562</v>
      </c>
      <c r="C14304" s="1" t="s">
        <v>6876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>
        <v>469.79</v>
      </c>
      <c r="J14304" s="1" t="s">
        <v>3030</v>
      </c>
      <c r="K14304" s="1" t="s">
        <v>3031</v>
      </c>
      <c r="L14304">
        <v>469.79</v>
      </c>
      <c r="M14304">
        <v>422.81100000000004</v>
      </c>
      <c r="N14304">
        <v>2</v>
      </c>
      <c r="O14304" s="2">
        <v>43562</v>
      </c>
      <c r="P14304" s="2">
        <v>43562</v>
      </c>
      <c r="Q14304">
        <v>4</v>
      </c>
      <c r="R14304">
        <v>2019</v>
      </c>
    </row>
    <row r="14305" spans="1:18" x14ac:dyDescent="0.2">
      <c r="A14305" s="1" t="s">
        <v>2222</v>
      </c>
      <c r="B14305" s="2">
        <v>43562</v>
      </c>
      <c r="C14305" s="1" t="s">
        <v>6876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>
        <v>1308.94</v>
      </c>
      <c r="J14305" s="1" t="s">
        <v>3028</v>
      </c>
      <c r="K14305" s="1" t="s">
        <v>3029</v>
      </c>
      <c r="L14305">
        <v>1308.94</v>
      </c>
      <c r="M14305">
        <v>1178.046</v>
      </c>
      <c r="N14305">
        <v>2</v>
      </c>
      <c r="O14305" s="2">
        <v>43562</v>
      </c>
      <c r="P14305" s="2">
        <v>43562</v>
      </c>
      <c r="Q14305">
        <v>4</v>
      </c>
      <c r="R14305">
        <v>2019</v>
      </c>
    </row>
    <row r="14306" spans="1:18" x14ac:dyDescent="0.2">
      <c r="A14306" s="1" t="s">
        <v>2222</v>
      </c>
      <c r="B14306" s="2">
        <v>43562</v>
      </c>
      <c r="C14306" s="1" t="s">
        <v>6876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>
        <v>28.84</v>
      </c>
      <c r="J14306" s="1" t="s">
        <v>2992</v>
      </c>
      <c r="K14306" s="1" t="s">
        <v>3090</v>
      </c>
      <c r="L14306">
        <v>28.84</v>
      </c>
      <c r="M14306">
        <v>25.956</v>
      </c>
      <c r="N14306">
        <v>2</v>
      </c>
      <c r="O14306" s="2">
        <v>43562</v>
      </c>
      <c r="P14306" s="2">
        <v>43562</v>
      </c>
      <c r="Q14306">
        <v>4</v>
      </c>
      <c r="R14306">
        <v>2019</v>
      </c>
    </row>
    <row r="14307" spans="1:18" x14ac:dyDescent="0.2">
      <c r="A14307" s="1" t="s">
        <v>2224</v>
      </c>
      <c r="B14307" s="2">
        <v>43591</v>
      </c>
      <c r="C14307" s="1" t="s">
        <v>6857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>
        <v>33.770000000000003</v>
      </c>
      <c r="J14307" s="1" t="s">
        <v>3096</v>
      </c>
      <c r="K14307" s="1" t="s">
        <v>3097</v>
      </c>
      <c r="L14307">
        <v>33.770000000000003</v>
      </c>
      <c r="M14307">
        <v>30.393000000000001</v>
      </c>
      <c r="N14307">
        <v>2</v>
      </c>
      <c r="O14307" s="2">
        <v>43591</v>
      </c>
      <c r="P14307" s="2">
        <v>43591</v>
      </c>
      <c r="Q14307">
        <v>5</v>
      </c>
      <c r="R14307">
        <v>2019</v>
      </c>
    </row>
    <row r="14308" spans="1:18" x14ac:dyDescent="0.2">
      <c r="A14308" s="1" t="s">
        <v>2224</v>
      </c>
      <c r="B14308" s="2">
        <v>43591</v>
      </c>
      <c r="C14308" s="1" t="s">
        <v>6857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>
        <v>736.15</v>
      </c>
      <c r="J14308" s="1" t="s">
        <v>3018</v>
      </c>
      <c r="K14308" s="1" t="s">
        <v>3019</v>
      </c>
      <c r="L14308">
        <v>736.15</v>
      </c>
      <c r="M14308">
        <v>662.53499999999997</v>
      </c>
      <c r="N14308">
        <v>2</v>
      </c>
      <c r="O14308" s="2">
        <v>43591</v>
      </c>
      <c r="P14308" s="2">
        <v>43591</v>
      </c>
      <c r="Q14308">
        <v>5</v>
      </c>
      <c r="R14308">
        <v>2019</v>
      </c>
    </row>
    <row r="14309" spans="1:18" x14ac:dyDescent="0.2">
      <c r="A14309" s="1" t="s">
        <v>2224</v>
      </c>
      <c r="B14309" s="2">
        <v>43591</v>
      </c>
      <c r="C14309" s="1" t="s">
        <v>6857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>
        <v>209.26</v>
      </c>
      <c r="J14309" s="1" t="s">
        <v>3016</v>
      </c>
      <c r="K14309" s="1" t="s">
        <v>3017</v>
      </c>
      <c r="L14309">
        <v>209.26</v>
      </c>
      <c r="M14309">
        <v>188.334</v>
      </c>
      <c r="N14309">
        <v>2</v>
      </c>
      <c r="O14309" s="2">
        <v>43591</v>
      </c>
      <c r="P14309" s="2">
        <v>43591</v>
      </c>
      <c r="Q14309">
        <v>5</v>
      </c>
      <c r="R14309">
        <v>2019</v>
      </c>
    </row>
    <row r="14310" spans="1:18" x14ac:dyDescent="0.2">
      <c r="A14310" s="1" t="s">
        <v>3133</v>
      </c>
      <c r="B14310" s="2">
        <v>43600</v>
      </c>
      <c r="C14310" s="1" t="s">
        <v>6857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>
        <v>1229.46</v>
      </c>
      <c r="J14310" s="1" t="s">
        <v>3022</v>
      </c>
      <c r="K14310" s="1" t="s">
        <v>3023</v>
      </c>
      <c r="L14310">
        <v>1229.46</v>
      </c>
      <c r="M14310">
        <v>1106.5140000000001</v>
      </c>
      <c r="N14310">
        <v>2</v>
      </c>
      <c r="O14310" s="2">
        <v>43600</v>
      </c>
      <c r="P14310" s="2">
        <v>43600</v>
      </c>
      <c r="Q14310">
        <v>5</v>
      </c>
      <c r="R14310">
        <v>2019</v>
      </c>
    </row>
    <row r="14311" spans="1:18" x14ac:dyDescent="0.2">
      <c r="A14311" s="1" t="s">
        <v>2226</v>
      </c>
      <c r="B14311" s="2">
        <v>43606</v>
      </c>
      <c r="C14311" s="1" t="s">
        <v>6857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>
        <v>202.33</v>
      </c>
      <c r="J14311" s="1" t="s">
        <v>3034</v>
      </c>
      <c r="K14311" s="1" t="s">
        <v>3035</v>
      </c>
      <c r="L14311">
        <v>202.33</v>
      </c>
      <c r="M14311">
        <v>182.09700000000001</v>
      </c>
      <c r="N14311">
        <v>2</v>
      </c>
      <c r="O14311" s="2">
        <v>43606</v>
      </c>
      <c r="P14311" s="2">
        <v>43606</v>
      </c>
      <c r="Q14311">
        <v>5</v>
      </c>
      <c r="R14311">
        <v>2019</v>
      </c>
    </row>
    <row r="14312" spans="1:18" x14ac:dyDescent="0.2">
      <c r="A14312" s="1" t="s">
        <v>2226</v>
      </c>
      <c r="B14312" s="2">
        <v>43606</v>
      </c>
      <c r="C14312" s="1" t="s">
        <v>6857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>
        <v>202.33</v>
      </c>
      <c r="J14312" s="1" t="s">
        <v>3034</v>
      </c>
      <c r="K14312" s="1" t="s">
        <v>3035</v>
      </c>
      <c r="L14312">
        <v>202.33</v>
      </c>
      <c r="M14312">
        <v>182.09700000000001</v>
      </c>
      <c r="N14312">
        <v>2</v>
      </c>
      <c r="O14312" s="2">
        <v>43606</v>
      </c>
      <c r="P14312" s="2">
        <v>43606</v>
      </c>
      <c r="Q14312">
        <v>5</v>
      </c>
      <c r="R14312">
        <v>2019</v>
      </c>
    </row>
    <row r="14313" spans="1:18" x14ac:dyDescent="0.2">
      <c r="A14313" s="1" t="s">
        <v>2226</v>
      </c>
      <c r="B14313" s="2">
        <v>43606</v>
      </c>
      <c r="C14313" s="1" t="s">
        <v>6857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>
        <v>324.45</v>
      </c>
      <c r="J14313" s="1" t="s">
        <v>3060</v>
      </c>
      <c r="K14313" s="1" t="s">
        <v>3061</v>
      </c>
      <c r="L14313">
        <v>324.45</v>
      </c>
      <c r="M14313">
        <v>292.005</v>
      </c>
      <c r="N14313">
        <v>2</v>
      </c>
      <c r="O14313" s="2">
        <v>43606</v>
      </c>
      <c r="P14313" s="2">
        <v>43606</v>
      </c>
      <c r="Q14313">
        <v>5</v>
      </c>
      <c r="R14313">
        <v>2019</v>
      </c>
    </row>
    <row r="14314" spans="1:18" x14ac:dyDescent="0.2">
      <c r="A14314" s="1" t="s">
        <v>3134</v>
      </c>
      <c r="B14314" s="2">
        <v>43616</v>
      </c>
      <c r="C14314" s="1" t="s">
        <v>6857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>
        <v>600.26</v>
      </c>
      <c r="J14314" s="1" t="s">
        <v>3032</v>
      </c>
      <c r="K14314" s="1" t="s">
        <v>3033</v>
      </c>
      <c r="L14314">
        <v>600.26</v>
      </c>
      <c r="M14314">
        <v>540.23400000000004</v>
      </c>
      <c r="N14314">
        <v>2</v>
      </c>
      <c r="O14314" s="2">
        <v>43616</v>
      </c>
      <c r="P14314" s="2">
        <v>43616</v>
      </c>
      <c r="Q14314">
        <v>5</v>
      </c>
      <c r="R14314">
        <v>2019</v>
      </c>
    </row>
    <row r="14315" spans="1:18" x14ac:dyDescent="0.2">
      <c r="A14315" s="1" t="s">
        <v>3135</v>
      </c>
      <c r="B14315" s="2">
        <v>43617</v>
      </c>
      <c r="C14315" s="1" t="s">
        <v>6869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>
        <v>1229.46</v>
      </c>
      <c r="J14315" s="1" t="s">
        <v>3022</v>
      </c>
      <c r="K14315" s="1" t="s">
        <v>3023</v>
      </c>
      <c r="L14315">
        <v>1229.46</v>
      </c>
      <c r="M14315">
        <v>1106.5140000000001</v>
      </c>
      <c r="N14315">
        <v>2</v>
      </c>
      <c r="O14315" s="2">
        <v>43617</v>
      </c>
      <c r="P14315" s="2">
        <v>43617</v>
      </c>
      <c r="Q14315">
        <v>6</v>
      </c>
      <c r="R14315">
        <v>2019</v>
      </c>
    </row>
    <row r="14316" spans="1:18" x14ac:dyDescent="0.2">
      <c r="A14316" s="1" t="s">
        <v>2227</v>
      </c>
      <c r="B14316" s="2">
        <v>43622</v>
      </c>
      <c r="C14316" s="1" t="s">
        <v>6869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>
        <v>647.99</v>
      </c>
      <c r="J14316" s="1" t="s">
        <v>3046</v>
      </c>
      <c r="K14316" s="1" t="s">
        <v>3047</v>
      </c>
      <c r="L14316">
        <v>647.99</v>
      </c>
      <c r="M14316">
        <v>583.19100000000003</v>
      </c>
      <c r="N14316">
        <v>2</v>
      </c>
      <c r="O14316" s="2">
        <v>43622</v>
      </c>
      <c r="P14316" s="2">
        <v>43622</v>
      </c>
      <c r="Q14316">
        <v>6</v>
      </c>
      <c r="R14316">
        <v>2019</v>
      </c>
    </row>
    <row r="14317" spans="1:18" x14ac:dyDescent="0.2">
      <c r="A14317" s="1" t="s">
        <v>2227</v>
      </c>
      <c r="B14317" s="2">
        <v>43622</v>
      </c>
      <c r="C14317" s="1" t="s">
        <v>6869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>
        <v>1242.8499999999999</v>
      </c>
      <c r="J14317" s="1" t="s">
        <v>3036</v>
      </c>
      <c r="K14317" s="1" t="s">
        <v>3037</v>
      </c>
      <c r="L14317">
        <v>1242.8499999999999</v>
      </c>
      <c r="M14317">
        <v>1118.5649999999998</v>
      </c>
      <c r="N14317">
        <v>2</v>
      </c>
      <c r="O14317" s="2">
        <v>43622</v>
      </c>
      <c r="P14317" s="2">
        <v>43622</v>
      </c>
      <c r="Q14317">
        <v>6</v>
      </c>
      <c r="R14317">
        <v>2019</v>
      </c>
    </row>
    <row r="14318" spans="1:18" x14ac:dyDescent="0.2">
      <c r="A14318" s="1" t="s">
        <v>2227</v>
      </c>
      <c r="B14318" s="2">
        <v>43622</v>
      </c>
      <c r="C14318" s="1" t="s">
        <v>6869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>
        <v>209.26</v>
      </c>
      <c r="J14318" s="1" t="s">
        <v>3016</v>
      </c>
      <c r="K14318" s="1" t="s">
        <v>3017</v>
      </c>
      <c r="L14318">
        <v>209.26</v>
      </c>
      <c r="M14318">
        <v>188.334</v>
      </c>
      <c r="N14318">
        <v>2</v>
      </c>
      <c r="O14318" s="2">
        <v>43622</v>
      </c>
      <c r="P14318" s="2">
        <v>43622</v>
      </c>
      <c r="Q14318">
        <v>6</v>
      </c>
      <c r="R14318">
        <v>2019</v>
      </c>
    </row>
    <row r="14319" spans="1:18" x14ac:dyDescent="0.2">
      <c r="A14319" s="1" t="s">
        <v>2227</v>
      </c>
      <c r="B14319" s="2">
        <v>43622</v>
      </c>
      <c r="C14319" s="1" t="s">
        <v>6869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>
        <v>125.42</v>
      </c>
      <c r="J14319" s="1" t="s">
        <v>3042</v>
      </c>
      <c r="K14319" s="1" t="s">
        <v>3043</v>
      </c>
      <c r="L14319">
        <v>125.42</v>
      </c>
      <c r="M14319">
        <v>112.878</v>
      </c>
      <c r="N14319">
        <v>2</v>
      </c>
      <c r="O14319" s="2">
        <v>43622</v>
      </c>
      <c r="P14319" s="2">
        <v>43622</v>
      </c>
      <c r="Q14319">
        <v>6</v>
      </c>
      <c r="R14319">
        <v>2019</v>
      </c>
    </row>
    <row r="14320" spans="1:18" x14ac:dyDescent="0.2">
      <c r="A14320" s="1" t="s">
        <v>2227</v>
      </c>
      <c r="B14320" s="2">
        <v>43622</v>
      </c>
      <c r="C14320" s="1" t="s">
        <v>6869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>
        <v>20.190000000000001</v>
      </c>
      <c r="J14320" s="1" t="s">
        <v>2990</v>
      </c>
      <c r="K14320" s="1" t="s">
        <v>3089</v>
      </c>
      <c r="L14320">
        <v>20.190000000000001</v>
      </c>
      <c r="M14320">
        <v>18.170999999999999</v>
      </c>
      <c r="N14320">
        <v>2</v>
      </c>
      <c r="O14320" s="2">
        <v>43622</v>
      </c>
      <c r="P14320" s="2">
        <v>43622</v>
      </c>
      <c r="Q14320">
        <v>6</v>
      </c>
      <c r="R14320">
        <v>2019</v>
      </c>
    </row>
    <row r="14321" spans="1:18" x14ac:dyDescent="0.2">
      <c r="A14321" s="1" t="s">
        <v>2227</v>
      </c>
      <c r="B14321" s="2">
        <v>43622</v>
      </c>
      <c r="C14321" s="1" t="s">
        <v>6869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>
        <v>22.79</v>
      </c>
      <c r="J14321" s="1" t="s">
        <v>3020</v>
      </c>
      <c r="K14321" s="1" t="s">
        <v>3021</v>
      </c>
      <c r="L14321">
        <v>22.79</v>
      </c>
      <c r="M14321">
        <v>20.510999999999999</v>
      </c>
      <c r="N14321">
        <v>2</v>
      </c>
      <c r="O14321" s="2">
        <v>43622</v>
      </c>
      <c r="P14321" s="2">
        <v>43622</v>
      </c>
      <c r="Q14321">
        <v>6</v>
      </c>
      <c r="R14321">
        <v>2019</v>
      </c>
    </row>
    <row r="14322" spans="1:18" x14ac:dyDescent="0.2">
      <c r="A14322" s="1" t="s">
        <v>2227</v>
      </c>
      <c r="B14322" s="2">
        <v>43622</v>
      </c>
      <c r="C14322" s="1" t="s">
        <v>6869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>
        <v>196.33</v>
      </c>
      <c r="J14322" s="1" t="s">
        <v>3024</v>
      </c>
      <c r="K14322" s="1" t="s">
        <v>3025</v>
      </c>
      <c r="L14322">
        <v>196.33</v>
      </c>
      <c r="M14322">
        <v>176.697</v>
      </c>
      <c r="N14322">
        <v>2</v>
      </c>
      <c r="O14322" s="2">
        <v>43622</v>
      </c>
      <c r="P14322" s="2">
        <v>43622</v>
      </c>
      <c r="Q14322">
        <v>6</v>
      </c>
      <c r="R14322">
        <v>2019</v>
      </c>
    </row>
    <row r="14323" spans="1:18" x14ac:dyDescent="0.2">
      <c r="A14323" s="1" t="s">
        <v>2228</v>
      </c>
      <c r="B14323" s="2">
        <v>43628</v>
      </c>
      <c r="C14323" s="1" t="s">
        <v>6869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>
        <v>202.33</v>
      </c>
      <c r="J14323" s="1" t="s">
        <v>3034</v>
      </c>
      <c r="K14323" s="1" t="s">
        <v>3035</v>
      </c>
      <c r="L14323">
        <v>202.33</v>
      </c>
      <c r="M14323">
        <v>182.09700000000001</v>
      </c>
      <c r="N14323">
        <v>2</v>
      </c>
      <c r="O14323" s="2">
        <v>43628</v>
      </c>
      <c r="P14323" s="2">
        <v>43628</v>
      </c>
      <c r="Q14323">
        <v>6</v>
      </c>
      <c r="R14323">
        <v>2019</v>
      </c>
    </row>
    <row r="14324" spans="1:18" x14ac:dyDescent="0.2">
      <c r="A14324" s="1" t="s">
        <v>2228</v>
      </c>
      <c r="B14324" s="2">
        <v>43628</v>
      </c>
      <c r="C14324" s="1" t="s">
        <v>6869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>
        <v>1308.94</v>
      </c>
      <c r="J14324" s="1" t="s">
        <v>3028</v>
      </c>
      <c r="K14324" s="1" t="s">
        <v>3029</v>
      </c>
      <c r="L14324">
        <v>1308.94</v>
      </c>
      <c r="M14324">
        <v>1178.046</v>
      </c>
      <c r="N14324">
        <v>2</v>
      </c>
      <c r="O14324" s="2">
        <v>43628</v>
      </c>
      <c r="P14324" s="2">
        <v>43628</v>
      </c>
      <c r="Q14324">
        <v>6</v>
      </c>
      <c r="R14324">
        <v>2019</v>
      </c>
    </row>
    <row r="14325" spans="1:18" x14ac:dyDescent="0.2">
      <c r="A14325" s="1" t="s">
        <v>2228</v>
      </c>
      <c r="B14325" s="2">
        <v>43628</v>
      </c>
      <c r="C14325" s="1" t="s">
        <v>6869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>
        <v>324.45</v>
      </c>
      <c r="J14325" s="1" t="s">
        <v>3060</v>
      </c>
      <c r="K14325" s="1" t="s">
        <v>3061</v>
      </c>
      <c r="L14325">
        <v>324.45</v>
      </c>
      <c r="M14325">
        <v>292.005</v>
      </c>
      <c r="N14325">
        <v>2</v>
      </c>
      <c r="O14325" s="2">
        <v>43628</v>
      </c>
      <c r="P14325" s="2">
        <v>43628</v>
      </c>
      <c r="Q14325">
        <v>6</v>
      </c>
      <c r="R14325">
        <v>2019</v>
      </c>
    </row>
    <row r="14326" spans="1:18" x14ac:dyDescent="0.2">
      <c r="A14326" s="1" t="s">
        <v>2228</v>
      </c>
      <c r="B14326" s="2">
        <v>43628</v>
      </c>
      <c r="C14326" s="1" t="s">
        <v>6869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>
        <v>198.04</v>
      </c>
      <c r="J14326" s="1" t="s">
        <v>3081</v>
      </c>
      <c r="K14326" s="1" t="s">
        <v>3082</v>
      </c>
      <c r="L14326">
        <v>198.04</v>
      </c>
      <c r="M14326">
        <v>178.23599999999999</v>
      </c>
      <c r="N14326">
        <v>2</v>
      </c>
      <c r="O14326" s="2">
        <v>43628</v>
      </c>
      <c r="P14326" s="2">
        <v>43628</v>
      </c>
      <c r="Q14326">
        <v>6</v>
      </c>
      <c r="R14326">
        <v>2019</v>
      </c>
    </row>
    <row r="14327" spans="1:18" x14ac:dyDescent="0.2">
      <c r="A14327" s="1" t="s">
        <v>2228</v>
      </c>
      <c r="B14327" s="2">
        <v>43628</v>
      </c>
      <c r="C14327" s="1" t="s">
        <v>6869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>
        <v>469.79</v>
      </c>
      <c r="J14327" s="1" t="s">
        <v>3030</v>
      </c>
      <c r="K14327" s="1" t="s">
        <v>3031</v>
      </c>
      <c r="L14327">
        <v>469.79</v>
      </c>
      <c r="M14327">
        <v>422.81100000000004</v>
      </c>
      <c r="N14327">
        <v>2</v>
      </c>
      <c r="O14327" s="2">
        <v>43628</v>
      </c>
      <c r="P14327" s="2">
        <v>43628</v>
      </c>
      <c r="Q14327">
        <v>6</v>
      </c>
      <c r="R14327">
        <v>2019</v>
      </c>
    </row>
    <row r="14328" spans="1:18" x14ac:dyDescent="0.2">
      <c r="A14328" s="1" t="s">
        <v>2228</v>
      </c>
      <c r="B14328" s="2">
        <v>43628</v>
      </c>
      <c r="C14328" s="1" t="s">
        <v>6869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>
        <v>1466.01</v>
      </c>
      <c r="J14328" s="1" t="s">
        <v>3062</v>
      </c>
      <c r="K14328" s="1" t="s">
        <v>3063</v>
      </c>
      <c r="L14328">
        <v>1466.01</v>
      </c>
      <c r="M14328">
        <v>1319.4090000000001</v>
      </c>
      <c r="N14328">
        <v>2</v>
      </c>
      <c r="O14328" s="2">
        <v>43628</v>
      </c>
      <c r="P14328" s="2">
        <v>43628</v>
      </c>
      <c r="Q14328">
        <v>6</v>
      </c>
      <c r="R14328">
        <v>2019</v>
      </c>
    </row>
    <row r="14329" spans="1:18" x14ac:dyDescent="0.2">
      <c r="A14329" s="1" t="s">
        <v>2230</v>
      </c>
      <c r="B14329" s="2">
        <v>43633</v>
      </c>
      <c r="C14329" s="1" t="s">
        <v>6869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>
        <v>202.33</v>
      </c>
      <c r="J14329" s="1" t="s">
        <v>3034</v>
      </c>
      <c r="K14329" s="1" t="s">
        <v>3035</v>
      </c>
      <c r="L14329">
        <v>202.33</v>
      </c>
      <c r="M14329">
        <v>182.09700000000001</v>
      </c>
      <c r="N14329">
        <v>2</v>
      </c>
      <c r="O14329" s="2">
        <v>43633</v>
      </c>
      <c r="P14329" s="2">
        <v>43633</v>
      </c>
      <c r="Q14329">
        <v>6</v>
      </c>
      <c r="R14329">
        <v>2019</v>
      </c>
    </row>
    <row r="14330" spans="1:18" x14ac:dyDescent="0.2">
      <c r="A14330" s="1" t="s">
        <v>2230</v>
      </c>
      <c r="B14330" s="2">
        <v>43633</v>
      </c>
      <c r="C14330" s="1" t="s">
        <v>6869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>
        <v>600.26</v>
      </c>
      <c r="J14330" s="1" t="s">
        <v>3032</v>
      </c>
      <c r="K14330" s="1" t="s">
        <v>3033</v>
      </c>
      <c r="L14330">
        <v>600.26</v>
      </c>
      <c r="M14330">
        <v>540.23400000000004</v>
      </c>
      <c r="N14330">
        <v>2</v>
      </c>
      <c r="O14330" s="2">
        <v>43633</v>
      </c>
      <c r="P14330" s="2">
        <v>43633</v>
      </c>
      <c r="Q14330">
        <v>6</v>
      </c>
      <c r="R14330">
        <v>2019</v>
      </c>
    </row>
    <row r="14331" spans="1:18" x14ac:dyDescent="0.2">
      <c r="A14331" s="1" t="s">
        <v>2230</v>
      </c>
      <c r="B14331" s="2">
        <v>43633</v>
      </c>
      <c r="C14331" s="1" t="s">
        <v>6869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>
        <v>1466.01</v>
      </c>
      <c r="J14331" s="1" t="s">
        <v>3062</v>
      </c>
      <c r="K14331" s="1" t="s">
        <v>3063</v>
      </c>
      <c r="L14331">
        <v>1466.01</v>
      </c>
      <c r="M14331">
        <v>1319.4090000000001</v>
      </c>
      <c r="N14331">
        <v>2</v>
      </c>
      <c r="O14331" s="2">
        <v>43633</v>
      </c>
      <c r="P14331" s="2">
        <v>43633</v>
      </c>
      <c r="Q14331">
        <v>6</v>
      </c>
      <c r="R14331">
        <v>2019</v>
      </c>
    </row>
    <row r="14332" spans="1:18" x14ac:dyDescent="0.2">
      <c r="A14332" s="1" t="s">
        <v>2230</v>
      </c>
      <c r="B14332" s="2">
        <v>43633</v>
      </c>
      <c r="C14332" s="1" t="s">
        <v>6869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>
        <v>469.79</v>
      </c>
      <c r="J14332" s="1" t="s">
        <v>3030</v>
      </c>
      <c r="K14332" s="1" t="s">
        <v>3031</v>
      </c>
      <c r="L14332">
        <v>469.79</v>
      </c>
      <c r="M14332">
        <v>422.81100000000004</v>
      </c>
      <c r="N14332">
        <v>2</v>
      </c>
      <c r="O14332" s="2">
        <v>43633</v>
      </c>
      <c r="P14332" s="2">
        <v>43633</v>
      </c>
      <c r="Q14332">
        <v>6</v>
      </c>
      <c r="R14332">
        <v>2019</v>
      </c>
    </row>
    <row r="14333" spans="1:18" x14ac:dyDescent="0.2">
      <c r="A14333" s="1" t="s">
        <v>2230</v>
      </c>
      <c r="B14333" s="2">
        <v>43633</v>
      </c>
      <c r="C14333" s="1" t="s">
        <v>6869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>
        <v>469.79</v>
      </c>
      <c r="J14333" s="1" t="s">
        <v>3030</v>
      </c>
      <c r="K14333" s="1" t="s">
        <v>3031</v>
      </c>
      <c r="L14333">
        <v>469.79</v>
      </c>
      <c r="M14333">
        <v>422.81100000000004</v>
      </c>
      <c r="N14333">
        <v>2</v>
      </c>
      <c r="O14333" s="2">
        <v>43633</v>
      </c>
      <c r="P14333" s="2">
        <v>43633</v>
      </c>
      <c r="Q14333">
        <v>6</v>
      </c>
      <c r="R14333">
        <v>2019</v>
      </c>
    </row>
    <row r="14334" spans="1:18" x14ac:dyDescent="0.2">
      <c r="A14334" s="1" t="s">
        <v>2230</v>
      </c>
      <c r="B14334" s="2">
        <v>43633</v>
      </c>
      <c r="C14334" s="1" t="s">
        <v>6869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>
        <v>183.94</v>
      </c>
      <c r="J14334" s="1" t="s">
        <v>2981</v>
      </c>
      <c r="K14334" s="1" t="s">
        <v>2983</v>
      </c>
      <c r="L14334">
        <v>183.94</v>
      </c>
      <c r="M14334">
        <v>165.54599999999999</v>
      </c>
      <c r="N14334">
        <v>2</v>
      </c>
      <c r="O14334" s="2">
        <v>43633</v>
      </c>
      <c r="P14334" s="2">
        <v>43633</v>
      </c>
      <c r="Q14334">
        <v>6</v>
      </c>
      <c r="R14334">
        <v>2019</v>
      </c>
    </row>
    <row r="14335" spans="1:18" x14ac:dyDescent="0.2">
      <c r="A14335" s="1" t="s">
        <v>2230</v>
      </c>
      <c r="B14335" s="2">
        <v>43633</v>
      </c>
      <c r="C14335" s="1" t="s">
        <v>6869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>
        <v>20.190000000000001</v>
      </c>
      <c r="J14335" s="1" t="s">
        <v>2990</v>
      </c>
      <c r="K14335" s="1" t="s">
        <v>3089</v>
      </c>
      <c r="L14335">
        <v>20.190000000000001</v>
      </c>
      <c r="M14335">
        <v>18.170999999999999</v>
      </c>
      <c r="N14335">
        <v>2</v>
      </c>
      <c r="O14335" s="2">
        <v>43633</v>
      </c>
      <c r="P14335" s="2">
        <v>43633</v>
      </c>
      <c r="Q14335">
        <v>6</v>
      </c>
      <c r="R14335">
        <v>2019</v>
      </c>
    </row>
    <row r="14336" spans="1:18" x14ac:dyDescent="0.2">
      <c r="A14336" s="1" t="s">
        <v>2230</v>
      </c>
      <c r="B14336" s="2">
        <v>43633</v>
      </c>
      <c r="C14336" s="1" t="s">
        <v>6869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>
        <v>324.45</v>
      </c>
      <c r="J14336" s="1" t="s">
        <v>3060</v>
      </c>
      <c r="K14336" s="1" t="s">
        <v>3061</v>
      </c>
      <c r="L14336">
        <v>324.45</v>
      </c>
      <c r="M14336">
        <v>292.005</v>
      </c>
      <c r="N14336">
        <v>2</v>
      </c>
      <c r="O14336" s="2">
        <v>43633</v>
      </c>
      <c r="P14336" s="2">
        <v>43633</v>
      </c>
      <c r="Q14336">
        <v>6</v>
      </c>
      <c r="R14336">
        <v>2019</v>
      </c>
    </row>
    <row r="14337" spans="1:18" x14ac:dyDescent="0.2">
      <c r="A14337" s="1" t="s">
        <v>2230</v>
      </c>
      <c r="B14337" s="2">
        <v>43633</v>
      </c>
      <c r="C14337" s="1" t="s">
        <v>6869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>
        <v>469.79</v>
      </c>
      <c r="J14337" s="1" t="s">
        <v>3030</v>
      </c>
      <c r="K14337" s="1" t="s">
        <v>3031</v>
      </c>
      <c r="L14337">
        <v>469.79</v>
      </c>
      <c r="M14337">
        <v>422.81100000000004</v>
      </c>
      <c r="N14337">
        <v>2</v>
      </c>
      <c r="O14337" s="2">
        <v>43633</v>
      </c>
      <c r="P14337" s="2">
        <v>43633</v>
      </c>
      <c r="Q14337">
        <v>6</v>
      </c>
      <c r="R14337">
        <v>2019</v>
      </c>
    </row>
    <row r="14338" spans="1:18" x14ac:dyDescent="0.2">
      <c r="A14338" s="1" t="s">
        <v>2230</v>
      </c>
      <c r="B14338" s="2">
        <v>43633</v>
      </c>
      <c r="C14338" s="1" t="s">
        <v>6869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>
        <v>600.26</v>
      </c>
      <c r="J14338" s="1" t="s">
        <v>3032</v>
      </c>
      <c r="K14338" s="1" t="s">
        <v>3033</v>
      </c>
      <c r="L14338">
        <v>600.26</v>
      </c>
      <c r="M14338">
        <v>540.23400000000004</v>
      </c>
      <c r="N14338">
        <v>2</v>
      </c>
      <c r="O14338" s="2">
        <v>43633</v>
      </c>
      <c r="P14338" s="2">
        <v>43633</v>
      </c>
      <c r="Q14338">
        <v>6</v>
      </c>
      <c r="R14338">
        <v>2019</v>
      </c>
    </row>
    <row r="14339" spans="1:18" x14ac:dyDescent="0.2">
      <c r="A14339" s="1" t="s">
        <v>3136</v>
      </c>
      <c r="B14339" s="2">
        <v>43642</v>
      </c>
      <c r="C14339" s="1" t="s">
        <v>6869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>
        <v>183.94</v>
      </c>
      <c r="J14339" s="1" t="s">
        <v>2981</v>
      </c>
      <c r="K14339" s="1" t="s">
        <v>2983</v>
      </c>
      <c r="L14339">
        <v>183.94</v>
      </c>
      <c r="M14339">
        <v>165.54599999999999</v>
      </c>
      <c r="N14339">
        <v>2</v>
      </c>
      <c r="O14339" s="2">
        <v>43642</v>
      </c>
      <c r="P14339" s="2">
        <v>43642</v>
      </c>
      <c r="Q14339">
        <v>6</v>
      </c>
      <c r="R14339">
        <v>2019</v>
      </c>
    </row>
    <row r="14340" spans="1:18" x14ac:dyDescent="0.2">
      <c r="A14340" s="1" t="s">
        <v>3136</v>
      </c>
      <c r="B14340" s="2">
        <v>43642</v>
      </c>
      <c r="C14340" s="1" t="s">
        <v>6869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>
        <v>65.599999999999994</v>
      </c>
      <c r="J14340" s="1" t="s">
        <v>3069</v>
      </c>
      <c r="K14340" s="1" t="s">
        <v>3070</v>
      </c>
      <c r="L14340">
        <v>65.599999999999994</v>
      </c>
      <c r="M14340">
        <v>59.039999999999992</v>
      </c>
      <c r="N14340">
        <v>2</v>
      </c>
      <c r="O14340" s="2">
        <v>43642</v>
      </c>
      <c r="P14340" s="2">
        <v>43642</v>
      </c>
      <c r="Q14340">
        <v>6</v>
      </c>
      <c r="R14340">
        <v>2019</v>
      </c>
    </row>
    <row r="14341" spans="1:18" x14ac:dyDescent="0.2">
      <c r="A14341" s="1" t="s">
        <v>3136</v>
      </c>
      <c r="B14341" s="2">
        <v>43642</v>
      </c>
      <c r="C14341" s="1" t="s">
        <v>6869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>
        <v>324.45</v>
      </c>
      <c r="J14341" s="1" t="s">
        <v>3060</v>
      </c>
      <c r="K14341" s="1" t="s">
        <v>3061</v>
      </c>
      <c r="L14341">
        <v>324.45</v>
      </c>
      <c r="M14341">
        <v>292.005</v>
      </c>
      <c r="N14341">
        <v>2</v>
      </c>
      <c r="O14341" s="2">
        <v>43642</v>
      </c>
      <c r="P14341" s="2">
        <v>43642</v>
      </c>
      <c r="Q14341">
        <v>6</v>
      </c>
      <c r="R14341">
        <v>2019</v>
      </c>
    </row>
    <row r="14342" spans="1:18" x14ac:dyDescent="0.2">
      <c r="A14342" s="1" t="s">
        <v>2231</v>
      </c>
      <c r="B14342" s="2">
        <v>43643</v>
      </c>
      <c r="C14342" s="1" t="s">
        <v>6869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>
        <v>44.99</v>
      </c>
      <c r="J14342" s="1" t="s">
        <v>3077</v>
      </c>
      <c r="K14342" s="1" t="s">
        <v>3078</v>
      </c>
      <c r="L14342">
        <v>44.99</v>
      </c>
      <c r="M14342">
        <v>40.491</v>
      </c>
      <c r="N14342">
        <v>2</v>
      </c>
      <c r="O14342" s="2">
        <v>43643</v>
      </c>
      <c r="P14342" s="2">
        <v>43643</v>
      </c>
      <c r="Q14342">
        <v>6</v>
      </c>
      <c r="R14342">
        <v>2019</v>
      </c>
    </row>
    <row r="14343" spans="1:18" x14ac:dyDescent="0.2">
      <c r="A14343" s="1" t="s">
        <v>2231</v>
      </c>
      <c r="B14343" s="2">
        <v>43643</v>
      </c>
      <c r="C14343" s="1" t="s">
        <v>6869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>
        <v>1229.46</v>
      </c>
      <c r="J14343" s="1" t="s">
        <v>3022</v>
      </c>
      <c r="K14343" s="1" t="s">
        <v>3023</v>
      </c>
      <c r="L14343">
        <v>1229.46</v>
      </c>
      <c r="M14343">
        <v>1106.5140000000001</v>
      </c>
      <c r="N14343">
        <v>2</v>
      </c>
      <c r="O14343" s="2">
        <v>43643</v>
      </c>
      <c r="P14343" s="2">
        <v>43643</v>
      </c>
      <c r="Q14343">
        <v>6</v>
      </c>
      <c r="R14343">
        <v>2019</v>
      </c>
    </row>
    <row r="14344" spans="1:18" x14ac:dyDescent="0.2">
      <c r="A14344" s="1" t="s">
        <v>2231</v>
      </c>
      <c r="B14344" s="2">
        <v>43643</v>
      </c>
      <c r="C14344" s="1" t="s">
        <v>6869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>
        <v>28.84</v>
      </c>
      <c r="J14344" s="1" t="s">
        <v>2992</v>
      </c>
      <c r="K14344" s="1" t="s">
        <v>3090</v>
      </c>
      <c r="L14344">
        <v>28.84</v>
      </c>
      <c r="M14344">
        <v>25.956</v>
      </c>
      <c r="N14344">
        <v>2</v>
      </c>
      <c r="O14344" s="2">
        <v>43643</v>
      </c>
      <c r="P14344" s="2">
        <v>43643</v>
      </c>
      <c r="Q14344">
        <v>6</v>
      </c>
      <c r="R14344">
        <v>2019</v>
      </c>
    </row>
    <row r="14345" spans="1:18" x14ac:dyDescent="0.2">
      <c r="A14345" s="1" t="s">
        <v>2232</v>
      </c>
      <c r="B14345" s="2">
        <v>43648</v>
      </c>
      <c r="C14345" s="1" t="s">
        <v>6877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>
        <v>202.33</v>
      </c>
      <c r="J14345" s="1" t="s">
        <v>3034</v>
      </c>
      <c r="K14345" s="1" t="s">
        <v>3137</v>
      </c>
      <c r="L14345">
        <v>202.33</v>
      </c>
      <c r="M14345">
        <v>182.09700000000001</v>
      </c>
      <c r="N14345">
        <v>3</v>
      </c>
      <c r="O14345" s="2">
        <v>43648</v>
      </c>
      <c r="P14345" s="2">
        <v>43648</v>
      </c>
      <c r="Q14345">
        <v>7</v>
      </c>
      <c r="R14345">
        <v>2019</v>
      </c>
    </row>
    <row r="14346" spans="1:18" x14ac:dyDescent="0.2">
      <c r="A14346" s="1" t="s">
        <v>2232</v>
      </c>
      <c r="B14346" s="2">
        <v>43648</v>
      </c>
      <c r="C14346" s="1" t="s">
        <v>6877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>
        <v>37.25</v>
      </c>
      <c r="J14346" s="1" t="s">
        <v>3138</v>
      </c>
      <c r="K14346" s="1" t="s">
        <v>3139</v>
      </c>
      <c r="L14346">
        <v>37.25</v>
      </c>
      <c r="M14346">
        <v>33.524999999999999</v>
      </c>
      <c r="N14346">
        <v>3</v>
      </c>
      <c r="O14346" s="2">
        <v>43648</v>
      </c>
      <c r="P14346" s="2">
        <v>43648</v>
      </c>
      <c r="Q14346">
        <v>7</v>
      </c>
      <c r="R14346">
        <v>2019</v>
      </c>
    </row>
    <row r="14347" spans="1:18" x14ac:dyDescent="0.2">
      <c r="A14347" s="1" t="s">
        <v>2232</v>
      </c>
      <c r="B14347" s="2">
        <v>43648</v>
      </c>
      <c r="C14347" s="1" t="s">
        <v>6877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>
        <v>323.99</v>
      </c>
      <c r="J14347" s="1" t="s">
        <v>3140</v>
      </c>
      <c r="K14347" s="1" t="s">
        <v>3141</v>
      </c>
      <c r="L14347">
        <v>323.99</v>
      </c>
      <c r="M14347">
        <v>291.59100000000001</v>
      </c>
      <c r="N14347">
        <v>3</v>
      </c>
      <c r="O14347" s="2">
        <v>43648</v>
      </c>
      <c r="P14347" s="2">
        <v>43648</v>
      </c>
      <c r="Q14347">
        <v>7</v>
      </c>
      <c r="R14347">
        <v>2019</v>
      </c>
    </row>
    <row r="14348" spans="1:18" x14ac:dyDescent="0.2">
      <c r="A14348" s="1" t="s">
        <v>2232</v>
      </c>
      <c r="B14348" s="2">
        <v>43648</v>
      </c>
      <c r="C14348" s="1" t="s">
        <v>6877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>
        <v>29.99</v>
      </c>
      <c r="J14348" s="1" t="s">
        <v>3142</v>
      </c>
      <c r="K14348" s="1" t="s">
        <v>3143</v>
      </c>
      <c r="L14348">
        <v>29.99</v>
      </c>
      <c r="M14348">
        <v>26.991</v>
      </c>
      <c r="N14348">
        <v>3</v>
      </c>
      <c r="O14348" s="2">
        <v>43648</v>
      </c>
      <c r="P14348" s="2">
        <v>43648</v>
      </c>
      <c r="Q14348">
        <v>7</v>
      </c>
      <c r="R14348">
        <v>2019</v>
      </c>
    </row>
    <row r="14349" spans="1:18" x14ac:dyDescent="0.2">
      <c r="A14349" s="1" t="s">
        <v>2232</v>
      </c>
      <c r="B14349" s="2">
        <v>43648</v>
      </c>
      <c r="C14349" s="1" t="s">
        <v>6877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>
        <v>15.75</v>
      </c>
      <c r="J14349" s="1" t="s">
        <v>3144</v>
      </c>
      <c r="K14349" s="1" t="s">
        <v>3145</v>
      </c>
      <c r="L14349">
        <v>15.75</v>
      </c>
      <c r="M14349">
        <v>14.175000000000001</v>
      </c>
      <c r="N14349">
        <v>3</v>
      </c>
      <c r="O14349" s="2">
        <v>43648</v>
      </c>
      <c r="P14349" s="2">
        <v>43648</v>
      </c>
      <c r="Q14349">
        <v>7</v>
      </c>
      <c r="R14349">
        <v>2019</v>
      </c>
    </row>
    <row r="14350" spans="1:18" x14ac:dyDescent="0.2">
      <c r="A14350" s="1" t="s">
        <v>2233</v>
      </c>
      <c r="B14350" s="2">
        <v>43650</v>
      </c>
      <c r="C14350" s="1" t="s">
        <v>6877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>
        <v>12.14</v>
      </c>
      <c r="J14350" s="1" t="s">
        <v>3146</v>
      </c>
      <c r="K14350" s="1" t="s">
        <v>3147</v>
      </c>
      <c r="L14350">
        <v>12.14</v>
      </c>
      <c r="M14350">
        <v>10.926</v>
      </c>
      <c r="N14350">
        <v>3</v>
      </c>
      <c r="O14350" s="2">
        <v>43650</v>
      </c>
      <c r="P14350" s="2">
        <v>43650</v>
      </c>
      <c r="Q14350">
        <v>7</v>
      </c>
      <c r="R14350">
        <v>2019</v>
      </c>
    </row>
    <row r="14351" spans="1:18" x14ac:dyDescent="0.2">
      <c r="A14351" s="1" t="s">
        <v>2233</v>
      </c>
      <c r="B14351" s="2">
        <v>43650</v>
      </c>
      <c r="C14351" s="1" t="s">
        <v>6877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>
        <v>953.63</v>
      </c>
      <c r="J14351" s="1" t="s">
        <v>3148</v>
      </c>
      <c r="K14351" s="1" t="s">
        <v>3149</v>
      </c>
      <c r="L14351">
        <v>953.63</v>
      </c>
      <c r="M14351">
        <v>858.26700000000005</v>
      </c>
      <c r="N14351">
        <v>3</v>
      </c>
      <c r="O14351" s="2">
        <v>43650</v>
      </c>
      <c r="P14351" s="2">
        <v>43650</v>
      </c>
      <c r="Q14351">
        <v>7</v>
      </c>
      <c r="R14351">
        <v>2019</v>
      </c>
    </row>
    <row r="14352" spans="1:18" x14ac:dyDescent="0.2">
      <c r="A14352" s="1" t="s">
        <v>2235</v>
      </c>
      <c r="B14352" s="2">
        <v>43662</v>
      </c>
      <c r="C14352" s="1" t="s">
        <v>6877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>
        <v>2.99</v>
      </c>
      <c r="J14352" s="1" t="s">
        <v>3150</v>
      </c>
      <c r="K14352" s="1" t="s">
        <v>3151</v>
      </c>
      <c r="L14352">
        <v>2.99</v>
      </c>
      <c r="M14352">
        <v>2.6910000000000003</v>
      </c>
      <c r="N14352">
        <v>3</v>
      </c>
      <c r="O14352" s="2">
        <v>43662</v>
      </c>
      <c r="P14352" s="2">
        <v>43662</v>
      </c>
      <c r="Q14352">
        <v>7</v>
      </c>
      <c r="R14352">
        <v>2019</v>
      </c>
    </row>
    <row r="14353" spans="1:18" x14ac:dyDescent="0.2">
      <c r="A14353" s="1" t="s">
        <v>2235</v>
      </c>
      <c r="B14353" s="2">
        <v>43662</v>
      </c>
      <c r="C14353" s="1" t="s">
        <v>6877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>
        <v>24.29</v>
      </c>
      <c r="J14353" s="1" t="s">
        <v>3073</v>
      </c>
      <c r="K14353" s="1" t="s">
        <v>3074</v>
      </c>
      <c r="L14353">
        <v>24.29</v>
      </c>
      <c r="M14353">
        <v>21.860999999999997</v>
      </c>
      <c r="N14353">
        <v>3</v>
      </c>
      <c r="O14353" s="2">
        <v>43662</v>
      </c>
      <c r="P14353" s="2">
        <v>43662</v>
      </c>
      <c r="Q14353">
        <v>7</v>
      </c>
      <c r="R14353">
        <v>2019</v>
      </c>
    </row>
    <row r="14354" spans="1:18" x14ac:dyDescent="0.2">
      <c r="A14354" s="1" t="s">
        <v>2236</v>
      </c>
      <c r="B14354" s="2">
        <v>43682</v>
      </c>
      <c r="C14354" s="1" t="s">
        <v>6858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>
        <v>200.05</v>
      </c>
      <c r="J14354" s="1" t="s">
        <v>3152</v>
      </c>
      <c r="K14354" s="1" t="s">
        <v>3153</v>
      </c>
      <c r="L14354">
        <v>200.05</v>
      </c>
      <c r="M14354">
        <v>180.04500000000002</v>
      </c>
      <c r="N14354">
        <v>3</v>
      </c>
      <c r="O14354" s="2">
        <v>43682</v>
      </c>
      <c r="P14354" s="2">
        <v>43682</v>
      </c>
      <c r="Q14354">
        <v>8</v>
      </c>
      <c r="R14354">
        <v>2019</v>
      </c>
    </row>
    <row r="14355" spans="1:18" x14ac:dyDescent="0.2">
      <c r="A14355" s="1" t="s">
        <v>2236</v>
      </c>
      <c r="B14355" s="2">
        <v>43682</v>
      </c>
      <c r="C14355" s="1" t="s">
        <v>6858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>
        <v>200.05</v>
      </c>
      <c r="J14355" s="1" t="s">
        <v>3152</v>
      </c>
      <c r="K14355" s="1" t="s">
        <v>3153</v>
      </c>
      <c r="L14355">
        <v>200.05</v>
      </c>
      <c r="M14355">
        <v>180.04500000000002</v>
      </c>
      <c r="N14355">
        <v>3</v>
      </c>
      <c r="O14355" s="2">
        <v>43682</v>
      </c>
      <c r="P14355" s="2">
        <v>43682</v>
      </c>
      <c r="Q14355">
        <v>8</v>
      </c>
      <c r="R14355">
        <v>2019</v>
      </c>
    </row>
    <row r="14356" spans="1:18" x14ac:dyDescent="0.2">
      <c r="A14356" s="1" t="s">
        <v>2237</v>
      </c>
      <c r="B14356" s="2">
        <v>43683</v>
      </c>
      <c r="C14356" s="1" t="s">
        <v>6858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>
        <v>72.88</v>
      </c>
      <c r="J14356" s="1" t="s">
        <v>3154</v>
      </c>
      <c r="K14356" s="1" t="s">
        <v>3155</v>
      </c>
      <c r="L14356">
        <v>72.88</v>
      </c>
      <c r="M14356">
        <v>65.591999999999999</v>
      </c>
      <c r="N14356">
        <v>3</v>
      </c>
      <c r="O14356" s="2">
        <v>43683</v>
      </c>
      <c r="P14356" s="2">
        <v>43683</v>
      </c>
      <c r="Q14356">
        <v>8</v>
      </c>
      <c r="R14356">
        <v>2019</v>
      </c>
    </row>
    <row r="14357" spans="1:18" x14ac:dyDescent="0.2">
      <c r="A14357" s="1" t="s">
        <v>2237</v>
      </c>
      <c r="B14357" s="2">
        <v>43683</v>
      </c>
      <c r="C14357" s="1" t="s">
        <v>6858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>
        <v>26.72</v>
      </c>
      <c r="J14357" s="1" t="s">
        <v>3156</v>
      </c>
      <c r="K14357" s="1" t="s">
        <v>3157</v>
      </c>
      <c r="L14357">
        <v>26.72</v>
      </c>
      <c r="M14357">
        <v>24.047999999999998</v>
      </c>
      <c r="N14357">
        <v>3</v>
      </c>
      <c r="O14357" s="2">
        <v>43683</v>
      </c>
      <c r="P14357" s="2">
        <v>43683</v>
      </c>
      <c r="Q14357">
        <v>8</v>
      </c>
      <c r="R14357">
        <v>2019</v>
      </c>
    </row>
    <row r="14358" spans="1:18" x14ac:dyDescent="0.2">
      <c r="A14358" s="1" t="s">
        <v>2237</v>
      </c>
      <c r="B14358" s="2">
        <v>43683</v>
      </c>
      <c r="C14358" s="1" t="s">
        <v>6858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>
        <v>338.99</v>
      </c>
      <c r="J14358" s="1" t="s">
        <v>3158</v>
      </c>
      <c r="K14358" s="1" t="s">
        <v>3159</v>
      </c>
      <c r="L14358">
        <v>338.99</v>
      </c>
      <c r="M14358">
        <v>305.09100000000001</v>
      </c>
      <c r="N14358">
        <v>3</v>
      </c>
      <c r="O14358" s="2">
        <v>43683</v>
      </c>
      <c r="P14358" s="2">
        <v>43683</v>
      </c>
      <c r="Q14358">
        <v>8</v>
      </c>
      <c r="R14358">
        <v>2019</v>
      </c>
    </row>
    <row r="14359" spans="1:18" x14ac:dyDescent="0.2">
      <c r="A14359" s="1" t="s">
        <v>2237</v>
      </c>
      <c r="B14359" s="2">
        <v>43683</v>
      </c>
      <c r="C14359" s="1" t="s">
        <v>6858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>
        <v>149.87</v>
      </c>
      <c r="J14359" s="1" t="s">
        <v>3160</v>
      </c>
      <c r="K14359" s="1" t="s">
        <v>3161</v>
      </c>
      <c r="L14359">
        <v>149.87</v>
      </c>
      <c r="M14359">
        <v>134.88300000000001</v>
      </c>
      <c r="N14359">
        <v>3</v>
      </c>
      <c r="O14359" s="2">
        <v>43683</v>
      </c>
      <c r="P14359" s="2">
        <v>43683</v>
      </c>
      <c r="Q14359">
        <v>8</v>
      </c>
      <c r="R14359">
        <v>2019</v>
      </c>
    </row>
    <row r="14360" spans="1:18" x14ac:dyDescent="0.2">
      <c r="A14360" s="1" t="s">
        <v>2237</v>
      </c>
      <c r="B14360" s="2">
        <v>43683</v>
      </c>
      <c r="C14360" s="1" t="s">
        <v>6858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>
        <v>158.43</v>
      </c>
      <c r="J14360" s="1" t="s">
        <v>3162</v>
      </c>
      <c r="K14360" s="1" t="s">
        <v>3163</v>
      </c>
      <c r="L14360">
        <v>158.43</v>
      </c>
      <c r="M14360">
        <v>142.58700000000002</v>
      </c>
      <c r="N14360">
        <v>3</v>
      </c>
      <c r="O14360" s="2">
        <v>43683</v>
      </c>
      <c r="P14360" s="2">
        <v>43683</v>
      </c>
      <c r="Q14360">
        <v>8</v>
      </c>
      <c r="R14360">
        <v>2019</v>
      </c>
    </row>
    <row r="14361" spans="1:18" x14ac:dyDescent="0.2">
      <c r="A14361" s="1" t="s">
        <v>2237</v>
      </c>
      <c r="B14361" s="2">
        <v>43683</v>
      </c>
      <c r="C14361" s="1" t="s">
        <v>6858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>
        <v>149.87</v>
      </c>
      <c r="J14361" s="1" t="s">
        <v>3160</v>
      </c>
      <c r="K14361" s="1" t="s">
        <v>3161</v>
      </c>
      <c r="L14361">
        <v>149.87</v>
      </c>
      <c r="M14361">
        <v>134.88300000000001</v>
      </c>
      <c r="N14361">
        <v>3</v>
      </c>
      <c r="O14361" s="2">
        <v>43683</v>
      </c>
      <c r="P14361" s="2">
        <v>43683</v>
      </c>
      <c r="Q14361">
        <v>8</v>
      </c>
      <c r="R14361">
        <v>2019</v>
      </c>
    </row>
    <row r="14362" spans="1:18" x14ac:dyDescent="0.2">
      <c r="A14362" s="1" t="s">
        <v>2237</v>
      </c>
      <c r="B14362" s="2">
        <v>43683</v>
      </c>
      <c r="C14362" s="1" t="s">
        <v>6858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>
        <v>323.99</v>
      </c>
      <c r="J14362" s="1" t="s">
        <v>3140</v>
      </c>
      <c r="K14362" s="1" t="s">
        <v>3164</v>
      </c>
      <c r="L14362">
        <v>323.99</v>
      </c>
      <c r="M14362">
        <v>291.59100000000001</v>
      </c>
      <c r="N14362">
        <v>3</v>
      </c>
      <c r="O14362" s="2">
        <v>43683</v>
      </c>
      <c r="P14362" s="2">
        <v>43683</v>
      </c>
      <c r="Q14362">
        <v>8</v>
      </c>
      <c r="R14362">
        <v>2019</v>
      </c>
    </row>
    <row r="14363" spans="1:18" x14ac:dyDescent="0.2">
      <c r="A14363" s="1" t="s">
        <v>2237</v>
      </c>
      <c r="B14363" s="2">
        <v>43683</v>
      </c>
      <c r="C14363" s="1" t="s">
        <v>6858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>
        <v>41.99</v>
      </c>
      <c r="J14363" s="1" t="s">
        <v>3165</v>
      </c>
      <c r="K14363" s="1" t="s">
        <v>3166</v>
      </c>
      <c r="L14363">
        <v>41.99</v>
      </c>
      <c r="M14363">
        <v>37.791000000000004</v>
      </c>
      <c r="N14363">
        <v>3</v>
      </c>
      <c r="O14363" s="2">
        <v>43683</v>
      </c>
      <c r="P14363" s="2">
        <v>43683</v>
      </c>
      <c r="Q14363">
        <v>8</v>
      </c>
      <c r="R14363">
        <v>2019</v>
      </c>
    </row>
    <row r="14364" spans="1:18" x14ac:dyDescent="0.2">
      <c r="A14364" s="1" t="s">
        <v>2237</v>
      </c>
      <c r="B14364" s="2">
        <v>43683</v>
      </c>
      <c r="C14364" s="1" t="s">
        <v>6858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>
        <v>158.43</v>
      </c>
      <c r="J14364" s="1" t="s">
        <v>3162</v>
      </c>
      <c r="K14364" s="1" t="s">
        <v>3163</v>
      </c>
      <c r="L14364">
        <v>158.43</v>
      </c>
      <c r="M14364">
        <v>142.58700000000002</v>
      </c>
      <c r="N14364">
        <v>3</v>
      </c>
      <c r="O14364" s="2">
        <v>43683</v>
      </c>
      <c r="P14364" s="2">
        <v>43683</v>
      </c>
      <c r="Q14364">
        <v>8</v>
      </c>
      <c r="R14364">
        <v>2019</v>
      </c>
    </row>
    <row r="14365" spans="1:18" x14ac:dyDescent="0.2">
      <c r="A14365" s="1" t="s">
        <v>2237</v>
      </c>
      <c r="B14365" s="2">
        <v>43683</v>
      </c>
      <c r="C14365" s="1" t="s">
        <v>6858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>
        <v>809.76</v>
      </c>
      <c r="J14365" s="1" t="s">
        <v>3102</v>
      </c>
      <c r="K14365" s="1" t="s">
        <v>3167</v>
      </c>
      <c r="L14365">
        <v>809.76</v>
      </c>
      <c r="M14365">
        <v>728.78399999999999</v>
      </c>
      <c r="N14365">
        <v>3</v>
      </c>
      <c r="O14365" s="2">
        <v>43683</v>
      </c>
      <c r="P14365" s="2">
        <v>43683</v>
      </c>
      <c r="Q14365">
        <v>8</v>
      </c>
      <c r="R14365">
        <v>2019</v>
      </c>
    </row>
    <row r="14366" spans="1:18" x14ac:dyDescent="0.2">
      <c r="A14366" s="1" t="s">
        <v>2238</v>
      </c>
      <c r="B14366" s="2">
        <v>43684</v>
      </c>
      <c r="C14366" s="1" t="s">
        <v>6858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>
        <v>48.59</v>
      </c>
      <c r="J14366" s="1" t="s">
        <v>3168</v>
      </c>
      <c r="K14366" s="1" t="s">
        <v>85</v>
      </c>
      <c r="L14366">
        <v>48.59</v>
      </c>
      <c r="M14366">
        <v>43.731000000000002</v>
      </c>
      <c r="N14366">
        <v>3</v>
      </c>
      <c r="O14366" s="2">
        <v>43684</v>
      </c>
      <c r="P14366" s="2">
        <v>43684</v>
      </c>
      <c r="Q14366">
        <v>8</v>
      </c>
      <c r="R14366">
        <v>2019</v>
      </c>
    </row>
    <row r="14367" spans="1:18" x14ac:dyDescent="0.2">
      <c r="A14367" s="1" t="s">
        <v>2238</v>
      </c>
      <c r="B14367" s="2">
        <v>43684</v>
      </c>
      <c r="C14367" s="1" t="s">
        <v>6858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>
        <v>202.33</v>
      </c>
      <c r="J14367" s="1" t="s">
        <v>3034</v>
      </c>
      <c r="K14367" s="1" t="s">
        <v>3137</v>
      </c>
      <c r="L14367">
        <v>202.33</v>
      </c>
      <c r="M14367">
        <v>182.09700000000001</v>
      </c>
      <c r="N14367">
        <v>3</v>
      </c>
      <c r="O14367" s="2">
        <v>43684</v>
      </c>
      <c r="P14367" s="2">
        <v>43684</v>
      </c>
      <c r="Q14367">
        <v>8</v>
      </c>
      <c r="R14367">
        <v>2019</v>
      </c>
    </row>
    <row r="14368" spans="1:18" x14ac:dyDescent="0.2">
      <c r="A14368" s="1" t="s">
        <v>2238</v>
      </c>
      <c r="B14368" s="2">
        <v>43684</v>
      </c>
      <c r="C14368" s="1" t="s">
        <v>6858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>
        <v>32.39</v>
      </c>
      <c r="J14368" s="1" t="s">
        <v>3169</v>
      </c>
      <c r="K14368" s="1" t="s">
        <v>3170</v>
      </c>
      <c r="L14368">
        <v>32.39</v>
      </c>
      <c r="M14368">
        <v>29.151</v>
      </c>
      <c r="N14368">
        <v>3</v>
      </c>
      <c r="O14368" s="2">
        <v>43684</v>
      </c>
      <c r="P14368" s="2">
        <v>43684</v>
      </c>
      <c r="Q14368">
        <v>8</v>
      </c>
      <c r="R14368">
        <v>2019</v>
      </c>
    </row>
    <row r="14369" spans="1:18" x14ac:dyDescent="0.2">
      <c r="A14369" s="1" t="s">
        <v>2239</v>
      </c>
      <c r="B14369" s="2">
        <v>43689</v>
      </c>
      <c r="C14369" s="1" t="s">
        <v>6858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>
        <v>858.9</v>
      </c>
      <c r="J14369" s="1" t="s">
        <v>3171</v>
      </c>
      <c r="K14369" s="1" t="s">
        <v>3172</v>
      </c>
      <c r="L14369">
        <v>858.9</v>
      </c>
      <c r="M14369">
        <v>773.01</v>
      </c>
      <c r="N14369">
        <v>3</v>
      </c>
      <c r="O14369" s="2">
        <v>43689</v>
      </c>
      <c r="P14369" s="2">
        <v>43689</v>
      </c>
      <c r="Q14369">
        <v>8</v>
      </c>
      <c r="R14369">
        <v>2019</v>
      </c>
    </row>
    <row r="14370" spans="1:18" x14ac:dyDescent="0.2">
      <c r="A14370" s="1" t="s">
        <v>2240</v>
      </c>
      <c r="B14370" s="2">
        <v>43694</v>
      </c>
      <c r="C14370" s="1" t="s">
        <v>6858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>
        <v>338.99</v>
      </c>
      <c r="J14370" s="1" t="s">
        <v>3158</v>
      </c>
      <c r="K14370" s="1" t="s">
        <v>3159</v>
      </c>
      <c r="L14370">
        <v>338.99</v>
      </c>
      <c r="M14370">
        <v>305.09100000000001</v>
      </c>
      <c r="N14370">
        <v>3</v>
      </c>
      <c r="O14370" s="2">
        <v>43694</v>
      </c>
      <c r="P14370" s="2">
        <v>43694</v>
      </c>
      <c r="Q14370">
        <v>8</v>
      </c>
      <c r="R14370">
        <v>2019</v>
      </c>
    </row>
    <row r="14371" spans="1:18" x14ac:dyDescent="0.2">
      <c r="A14371" s="1" t="s">
        <v>2240</v>
      </c>
      <c r="B14371" s="2">
        <v>43694</v>
      </c>
      <c r="C14371" s="1" t="s">
        <v>6858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>
        <v>338.99</v>
      </c>
      <c r="J14371" s="1" t="s">
        <v>3158</v>
      </c>
      <c r="K14371" s="1" t="s">
        <v>3159</v>
      </c>
      <c r="L14371">
        <v>338.99</v>
      </c>
      <c r="M14371">
        <v>305.09100000000001</v>
      </c>
      <c r="N14371">
        <v>3</v>
      </c>
      <c r="O14371" s="2">
        <v>43694</v>
      </c>
      <c r="P14371" s="2">
        <v>43694</v>
      </c>
      <c r="Q14371">
        <v>8</v>
      </c>
      <c r="R14371">
        <v>2019</v>
      </c>
    </row>
    <row r="14372" spans="1:18" x14ac:dyDescent="0.2">
      <c r="A14372" s="1" t="s">
        <v>2240</v>
      </c>
      <c r="B14372" s="2">
        <v>43694</v>
      </c>
      <c r="C14372" s="1" t="s">
        <v>6858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>
        <v>338.99</v>
      </c>
      <c r="J14372" s="1" t="s">
        <v>3158</v>
      </c>
      <c r="K14372" s="1" t="s">
        <v>3159</v>
      </c>
      <c r="L14372">
        <v>338.99</v>
      </c>
      <c r="M14372">
        <v>305.09100000000001</v>
      </c>
      <c r="N14372">
        <v>3</v>
      </c>
      <c r="O14372" s="2">
        <v>43694</v>
      </c>
      <c r="P14372" s="2">
        <v>43694</v>
      </c>
      <c r="Q14372">
        <v>8</v>
      </c>
      <c r="R14372">
        <v>2019</v>
      </c>
    </row>
    <row r="14373" spans="1:18" x14ac:dyDescent="0.2">
      <c r="A14373" s="1" t="s">
        <v>2240</v>
      </c>
      <c r="B14373" s="2">
        <v>43694</v>
      </c>
      <c r="C14373" s="1" t="s">
        <v>6858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>
        <v>338.99</v>
      </c>
      <c r="J14373" s="1" t="s">
        <v>3158</v>
      </c>
      <c r="K14373" s="1" t="s">
        <v>3159</v>
      </c>
      <c r="L14373">
        <v>338.99</v>
      </c>
      <c r="M14373">
        <v>305.09100000000001</v>
      </c>
      <c r="N14373">
        <v>3</v>
      </c>
      <c r="O14373" s="2">
        <v>43694</v>
      </c>
      <c r="P14373" s="2">
        <v>43694</v>
      </c>
      <c r="Q14373">
        <v>8</v>
      </c>
      <c r="R14373">
        <v>2019</v>
      </c>
    </row>
    <row r="14374" spans="1:18" x14ac:dyDescent="0.2">
      <c r="A14374" s="1" t="s">
        <v>2240</v>
      </c>
      <c r="B14374" s="2">
        <v>43694</v>
      </c>
      <c r="C14374" s="1" t="s">
        <v>6858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>
        <v>323.99</v>
      </c>
      <c r="J14374" s="1" t="s">
        <v>3140</v>
      </c>
      <c r="K14374" s="1" t="s">
        <v>3164</v>
      </c>
      <c r="L14374">
        <v>323.99</v>
      </c>
      <c r="M14374">
        <v>291.59100000000001</v>
      </c>
      <c r="N14374">
        <v>3</v>
      </c>
      <c r="O14374" s="2">
        <v>43694</v>
      </c>
      <c r="P14374" s="2">
        <v>43694</v>
      </c>
      <c r="Q14374">
        <v>8</v>
      </c>
      <c r="R14374">
        <v>2019</v>
      </c>
    </row>
    <row r="14375" spans="1:18" x14ac:dyDescent="0.2">
      <c r="A14375" s="1" t="s">
        <v>2241</v>
      </c>
      <c r="B14375" s="2">
        <v>43697</v>
      </c>
      <c r="C14375" s="1" t="s">
        <v>6858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>
        <v>202.33</v>
      </c>
      <c r="J14375" s="1" t="s">
        <v>3034</v>
      </c>
      <c r="K14375" s="1" t="s">
        <v>3137</v>
      </c>
      <c r="L14375">
        <v>202.33</v>
      </c>
      <c r="M14375">
        <v>182.09700000000001</v>
      </c>
      <c r="N14375">
        <v>3</v>
      </c>
      <c r="O14375" s="2">
        <v>43697</v>
      </c>
      <c r="P14375" s="2">
        <v>43697</v>
      </c>
      <c r="Q14375">
        <v>8</v>
      </c>
      <c r="R14375">
        <v>2019</v>
      </c>
    </row>
    <row r="14376" spans="1:18" x14ac:dyDescent="0.2">
      <c r="A14376" s="1" t="s">
        <v>2241</v>
      </c>
      <c r="B14376" s="2">
        <v>43697</v>
      </c>
      <c r="C14376" s="1" t="s">
        <v>6858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>
        <v>31.58</v>
      </c>
      <c r="J14376" s="1" t="s">
        <v>3173</v>
      </c>
      <c r="K14376" s="1" t="s">
        <v>3174</v>
      </c>
      <c r="L14376">
        <v>31.58</v>
      </c>
      <c r="M14376">
        <v>28.421999999999997</v>
      </c>
      <c r="N14376">
        <v>3</v>
      </c>
      <c r="O14376" s="2">
        <v>43697</v>
      </c>
      <c r="P14376" s="2">
        <v>43697</v>
      </c>
      <c r="Q14376">
        <v>8</v>
      </c>
      <c r="R14376">
        <v>2019</v>
      </c>
    </row>
    <row r="14377" spans="1:18" x14ac:dyDescent="0.2">
      <c r="A14377" s="1" t="s">
        <v>2241</v>
      </c>
      <c r="B14377" s="2">
        <v>43697</v>
      </c>
      <c r="C14377" s="1" t="s">
        <v>6858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>
        <v>858.9</v>
      </c>
      <c r="J14377" s="1" t="s">
        <v>3171</v>
      </c>
      <c r="K14377" s="1" t="s">
        <v>3172</v>
      </c>
      <c r="L14377">
        <v>858.9</v>
      </c>
      <c r="M14377">
        <v>773.01</v>
      </c>
      <c r="N14377">
        <v>3</v>
      </c>
      <c r="O14377" s="2">
        <v>43697</v>
      </c>
      <c r="P14377" s="2">
        <v>43697</v>
      </c>
      <c r="Q14377">
        <v>8</v>
      </c>
      <c r="R14377">
        <v>2019</v>
      </c>
    </row>
    <row r="14378" spans="1:18" x14ac:dyDescent="0.2">
      <c r="A14378" s="1" t="s">
        <v>2241</v>
      </c>
      <c r="B14378" s="2">
        <v>43697</v>
      </c>
      <c r="C14378" s="1" t="s">
        <v>6858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>
        <v>858.9</v>
      </c>
      <c r="J14378" s="1" t="s">
        <v>3171</v>
      </c>
      <c r="K14378" s="1" t="s">
        <v>3172</v>
      </c>
      <c r="L14378">
        <v>858.9</v>
      </c>
      <c r="M14378">
        <v>773.01</v>
      </c>
      <c r="N14378">
        <v>3</v>
      </c>
      <c r="O14378" s="2">
        <v>43697</v>
      </c>
      <c r="P14378" s="2">
        <v>43697</v>
      </c>
      <c r="Q14378">
        <v>8</v>
      </c>
      <c r="R14378">
        <v>2019</v>
      </c>
    </row>
    <row r="14379" spans="1:18" x14ac:dyDescent="0.2">
      <c r="A14379" s="1" t="s">
        <v>2242</v>
      </c>
      <c r="B14379" s="2">
        <v>43708</v>
      </c>
      <c r="C14379" s="1" t="s">
        <v>6858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>
        <v>323.99</v>
      </c>
      <c r="J14379" s="1" t="s">
        <v>3140</v>
      </c>
      <c r="K14379" s="1" t="s">
        <v>3141</v>
      </c>
      <c r="L14379">
        <v>323.99</v>
      </c>
      <c r="M14379">
        <v>291.59100000000001</v>
      </c>
      <c r="N14379">
        <v>3</v>
      </c>
      <c r="O14379" s="2">
        <v>43708</v>
      </c>
      <c r="P14379" s="2">
        <v>43708</v>
      </c>
      <c r="Q14379">
        <v>8</v>
      </c>
      <c r="R14379">
        <v>2019</v>
      </c>
    </row>
    <row r="14380" spans="1:18" x14ac:dyDescent="0.2">
      <c r="A14380" s="1" t="s">
        <v>2243</v>
      </c>
      <c r="B14380" s="2">
        <v>43714</v>
      </c>
      <c r="C14380" s="1" t="s">
        <v>6870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>
        <v>24.29</v>
      </c>
      <c r="J14380" s="1" t="s">
        <v>3073</v>
      </c>
      <c r="K14380" s="1" t="s">
        <v>3074</v>
      </c>
      <c r="L14380">
        <v>24.29</v>
      </c>
      <c r="M14380">
        <v>21.860999999999997</v>
      </c>
      <c r="N14380">
        <v>3</v>
      </c>
      <c r="O14380" s="2">
        <v>43714</v>
      </c>
      <c r="P14380" s="2">
        <v>43714</v>
      </c>
      <c r="Q14380">
        <v>9</v>
      </c>
      <c r="R14380">
        <v>2019</v>
      </c>
    </row>
    <row r="14381" spans="1:18" x14ac:dyDescent="0.2">
      <c r="A14381" s="1" t="s">
        <v>2243</v>
      </c>
      <c r="B14381" s="2">
        <v>43714</v>
      </c>
      <c r="C14381" s="1" t="s">
        <v>6870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>
        <v>32.39</v>
      </c>
      <c r="J14381" s="1" t="s">
        <v>3169</v>
      </c>
      <c r="K14381" s="1" t="s">
        <v>3170</v>
      </c>
      <c r="L14381">
        <v>32.39</v>
      </c>
      <c r="M14381">
        <v>29.151</v>
      </c>
      <c r="N14381">
        <v>3</v>
      </c>
      <c r="O14381" s="2">
        <v>43714</v>
      </c>
      <c r="P14381" s="2">
        <v>43714</v>
      </c>
      <c r="Q14381">
        <v>9</v>
      </c>
      <c r="R14381">
        <v>2019</v>
      </c>
    </row>
    <row r="14382" spans="1:18" x14ac:dyDescent="0.2">
      <c r="A14382" s="1" t="s">
        <v>2243</v>
      </c>
      <c r="B14382" s="2">
        <v>43714</v>
      </c>
      <c r="C14382" s="1" t="s">
        <v>6870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>
        <v>149.87</v>
      </c>
      <c r="J14382" s="1" t="s">
        <v>3160</v>
      </c>
      <c r="K14382" s="1" t="s">
        <v>3161</v>
      </c>
      <c r="L14382">
        <v>149.87</v>
      </c>
      <c r="M14382">
        <v>134.88300000000001</v>
      </c>
      <c r="N14382">
        <v>3</v>
      </c>
      <c r="O14382" s="2">
        <v>43714</v>
      </c>
      <c r="P14382" s="2">
        <v>43714</v>
      </c>
      <c r="Q14382">
        <v>9</v>
      </c>
      <c r="R14382">
        <v>2019</v>
      </c>
    </row>
    <row r="14383" spans="1:18" x14ac:dyDescent="0.2">
      <c r="A14383" s="1" t="s">
        <v>2243</v>
      </c>
      <c r="B14383" s="2">
        <v>43714</v>
      </c>
      <c r="C14383" s="1" t="s">
        <v>6870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>
        <v>37.15</v>
      </c>
      <c r="J14383" s="1" t="s">
        <v>3175</v>
      </c>
      <c r="K14383" s="1" t="s">
        <v>3176</v>
      </c>
      <c r="L14383">
        <v>37.15</v>
      </c>
      <c r="M14383">
        <v>33.435000000000002</v>
      </c>
      <c r="N14383">
        <v>3</v>
      </c>
      <c r="O14383" s="2">
        <v>43714</v>
      </c>
      <c r="P14383" s="2">
        <v>43714</v>
      </c>
      <c r="Q14383">
        <v>9</v>
      </c>
      <c r="R14383">
        <v>2019</v>
      </c>
    </row>
    <row r="14384" spans="1:18" x14ac:dyDescent="0.2">
      <c r="A14384" s="1" t="s">
        <v>2243</v>
      </c>
      <c r="B14384" s="2">
        <v>43714</v>
      </c>
      <c r="C14384" s="1" t="s">
        <v>6870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>
        <v>158.43</v>
      </c>
      <c r="J14384" s="1" t="s">
        <v>3162</v>
      </c>
      <c r="K14384" s="1" t="s">
        <v>3163</v>
      </c>
      <c r="L14384">
        <v>158.43</v>
      </c>
      <c r="M14384">
        <v>142.58700000000002</v>
      </c>
      <c r="N14384">
        <v>3</v>
      </c>
      <c r="O14384" s="2">
        <v>43714</v>
      </c>
      <c r="P14384" s="2">
        <v>43714</v>
      </c>
      <c r="Q14384">
        <v>9</v>
      </c>
      <c r="R14384">
        <v>2019</v>
      </c>
    </row>
    <row r="14385" spans="1:18" x14ac:dyDescent="0.2">
      <c r="A14385" s="1" t="s">
        <v>2243</v>
      </c>
      <c r="B14385" s="2">
        <v>43714</v>
      </c>
      <c r="C14385" s="1" t="s">
        <v>6870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>
        <v>461.69</v>
      </c>
      <c r="J14385" s="1" t="s">
        <v>3177</v>
      </c>
      <c r="K14385" s="1" t="s">
        <v>3178</v>
      </c>
      <c r="L14385">
        <v>461.69</v>
      </c>
      <c r="M14385">
        <v>415.52100000000002</v>
      </c>
      <c r="N14385">
        <v>3</v>
      </c>
      <c r="O14385" s="2">
        <v>43714</v>
      </c>
      <c r="P14385" s="2">
        <v>43714</v>
      </c>
      <c r="Q14385">
        <v>9</v>
      </c>
      <c r="R14385">
        <v>2019</v>
      </c>
    </row>
    <row r="14386" spans="1:18" x14ac:dyDescent="0.2">
      <c r="A14386" s="1" t="s">
        <v>2243</v>
      </c>
      <c r="B14386" s="2">
        <v>43714</v>
      </c>
      <c r="C14386" s="1" t="s">
        <v>6870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>
        <v>16.27</v>
      </c>
      <c r="J14386" s="1" t="s">
        <v>3179</v>
      </c>
      <c r="K14386" s="1" t="s">
        <v>3180</v>
      </c>
      <c r="L14386">
        <v>16.27</v>
      </c>
      <c r="M14386">
        <v>14.643000000000001</v>
      </c>
      <c r="N14386">
        <v>3</v>
      </c>
      <c r="O14386" s="2">
        <v>43714</v>
      </c>
      <c r="P14386" s="2">
        <v>43714</v>
      </c>
      <c r="Q14386">
        <v>9</v>
      </c>
      <c r="R14386">
        <v>2019</v>
      </c>
    </row>
    <row r="14387" spans="1:18" x14ac:dyDescent="0.2">
      <c r="A14387" s="1" t="s">
        <v>2243</v>
      </c>
      <c r="B14387" s="2">
        <v>43714</v>
      </c>
      <c r="C14387" s="1" t="s">
        <v>6870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>
        <v>323.99</v>
      </c>
      <c r="J14387" s="1" t="s">
        <v>3140</v>
      </c>
      <c r="K14387" s="1" t="s">
        <v>3164</v>
      </c>
      <c r="L14387">
        <v>323.99</v>
      </c>
      <c r="M14387">
        <v>291.59100000000001</v>
      </c>
      <c r="N14387">
        <v>3</v>
      </c>
      <c r="O14387" s="2">
        <v>43714</v>
      </c>
      <c r="P14387" s="2">
        <v>43714</v>
      </c>
      <c r="Q14387">
        <v>9</v>
      </c>
      <c r="R14387">
        <v>2019</v>
      </c>
    </row>
    <row r="14388" spans="1:18" x14ac:dyDescent="0.2">
      <c r="A14388" s="1" t="s">
        <v>2244</v>
      </c>
      <c r="B14388" s="2">
        <v>43722</v>
      </c>
      <c r="C14388" s="1" t="s">
        <v>6870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>
        <v>323.99</v>
      </c>
      <c r="J14388" s="1" t="s">
        <v>3140</v>
      </c>
      <c r="K14388" s="1" t="s">
        <v>3141</v>
      </c>
      <c r="L14388">
        <v>323.99</v>
      </c>
      <c r="M14388">
        <v>291.59100000000001</v>
      </c>
      <c r="N14388">
        <v>3</v>
      </c>
      <c r="O14388" s="2">
        <v>43722</v>
      </c>
      <c r="P14388" s="2">
        <v>43722</v>
      </c>
      <c r="Q14388">
        <v>9</v>
      </c>
      <c r="R14388">
        <v>2019</v>
      </c>
    </row>
    <row r="14389" spans="1:18" x14ac:dyDescent="0.2">
      <c r="A14389" s="1" t="s">
        <v>2244</v>
      </c>
      <c r="B14389" s="2">
        <v>43722</v>
      </c>
      <c r="C14389" s="1" t="s">
        <v>6870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>
        <v>1.37</v>
      </c>
      <c r="J14389" s="1" t="s">
        <v>3181</v>
      </c>
      <c r="K14389" s="1" t="s">
        <v>3182</v>
      </c>
      <c r="L14389">
        <v>1.37</v>
      </c>
      <c r="M14389">
        <v>1.2330000000000001</v>
      </c>
      <c r="N14389">
        <v>3</v>
      </c>
      <c r="O14389" s="2">
        <v>43722</v>
      </c>
      <c r="P14389" s="2">
        <v>43722</v>
      </c>
      <c r="Q14389">
        <v>9</v>
      </c>
      <c r="R14389">
        <v>2019</v>
      </c>
    </row>
    <row r="14390" spans="1:18" x14ac:dyDescent="0.2">
      <c r="A14390" s="1" t="s">
        <v>2244</v>
      </c>
      <c r="B14390" s="2">
        <v>43722</v>
      </c>
      <c r="C14390" s="1" t="s">
        <v>6870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>
        <v>672.29</v>
      </c>
      <c r="J14390" s="1" t="s">
        <v>3183</v>
      </c>
      <c r="K14390" s="1" t="s">
        <v>3184</v>
      </c>
      <c r="L14390">
        <v>672.29</v>
      </c>
      <c r="M14390">
        <v>605.06099999999992</v>
      </c>
      <c r="N14390">
        <v>3</v>
      </c>
      <c r="O14390" s="2">
        <v>43722</v>
      </c>
      <c r="P14390" s="2">
        <v>43722</v>
      </c>
      <c r="Q14390">
        <v>9</v>
      </c>
      <c r="R14390">
        <v>2019</v>
      </c>
    </row>
    <row r="14391" spans="1:18" x14ac:dyDescent="0.2">
      <c r="A14391" s="1" t="s">
        <v>2244</v>
      </c>
      <c r="B14391" s="2">
        <v>43722</v>
      </c>
      <c r="C14391" s="1" t="s">
        <v>6870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>
        <v>37.25</v>
      </c>
      <c r="J14391" s="1" t="s">
        <v>3138</v>
      </c>
      <c r="K14391" s="1" t="s">
        <v>3139</v>
      </c>
      <c r="L14391">
        <v>37.25</v>
      </c>
      <c r="M14391">
        <v>33.524999999999999</v>
      </c>
      <c r="N14391">
        <v>3</v>
      </c>
      <c r="O14391" s="2">
        <v>43722</v>
      </c>
      <c r="P14391" s="2">
        <v>43722</v>
      </c>
      <c r="Q14391">
        <v>9</v>
      </c>
      <c r="R14391">
        <v>2019</v>
      </c>
    </row>
    <row r="14392" spans="1:18" x14ac:dyDescent="0.2">
      <c r="A14392" s="1" t="s">
        <v>2244</v>
      </c>
      <c r="B14392" s="2">
        <v>43722</v>
      </c>
      <c r="C14392" s="1" t="s">
        <v>6870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>
        <v>858.9</v>
      </c>
      <c r="J14392" s="1" t="s">
        <v>3171</v>
      </c>
      <c r="K14392" s="1" t="s">
        <v>3172</v>
      </c>
      <c r="L14392">
        <v>858.9</v>
      </c>
      <c r="M14392">
        <v>773.01</v>
      </c>
      <c r="N14392">
        <v>3</v>
      </c>
      <c r="O14392" s="2">
        <v>43722</v>
      </c>
      <c r="P14392" s="2">
        <v>43722</v>
      </c>
      <c r="Q14392">
        <v>9</v>
      </c>
      <c r="R14392">
        <v>2019</v>
      </c>
    </row>
    <row r="14393" spans="1:18" x14ac:dyDescent="0.2">
      <c r="A14393" s="1" t="s">
        <v>2244</v>
      </c>
      <c r="B14393" s="2">
        <v>43722</v>
      </c>
      <c r="C14393" s="1" t="s">
        <v>6870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>
        <v>48.59</v>
      </c>
      <c r="J14393" s="1" t="s">
        <v>3168</v>
      </c>
      <c r="K14393" s="1" t="s">
        <v>85</v>
      </c>
      <c r="L14393">
        <v>48.59</v>
      </c>
      <c r="M14393">
        <v>43.731000000000002</v>
      </c>
      <c r="N14393">
        <v>3</v>
      </c>
      <c r="O14393" s="2">
        <v>43722</v>
      </c>
      <c r="P14393" s="2">
        <v>43722</v>
      </c>
      <c r="Q14393">
        <v>9</v>
      </c>
      <c r="R14393">
        <v>2019</v>
      </c>
    </row>
    <row r="14394" spans="1:18" x14ac:dyDescent="0.2">
      <c r="A14394" s="1" t="s">
        <v>2244</v>
      </c>
      <c r="B14394" s="2">
        <v>43722</v>
      </c>
      <c r="C14394" s="1" t="s">
        <v>6870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>
        <v>1020.59</v>
      </c>
      <c r="J14394" s="1" t="s">
        <v>3185</v>
      </c>
      <c r="K14394" s="1" t="s">
        <v>3186</v>
      </c>
      <c r="L14394">
        <v>1020.59</v>
      </c>
      <c r="M14394">
        <v>918.53100000000006</v>
      </c>
      <c r="N14394">
        <v>3</v>
      </c>
      <c r="O14394" s="2">
        <v>43722</v>
      </c>
      <c r="P14394" s="2">
        <v>43722</v>
      </c>
      <c r="Q14394">
        <v>9</v>
      </c>
      <c r="R14394">
        <v>2019</v>
      </c>
    </row>
    <row r="14395" spans="1:18" x14ac:dyDescent="0.2">
      <c r="A14395" s="1" t="s">
        <v>2244</v>
      </c>
      <c r="B14395" s="2">
        <v>43722</v>
      </c>
      <c r="C14395" s="1" t="s">
        <v>6870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>
        <v>1466.01</v>
      </c>
      <c r="J14395" s="1" t="s">
        <v>3062</v>
      </c>
      <c r="K14395" s="1" t="s">
        <v>3187</v>
      </c>
      <c r="L14395">
        <v>1466.01</v>
      </c>
      <c r="M14395">
        <v>1319.4090000000001</v>
      </c>
      <c r="N14395">
        <v>3</v>
      </c>
      <c r="O14395" s="2">
        <v>43722</v>
      </c>
      <c r="P14395" s="2">
        <v>43722</v>
      </c>
      <c r="Q14395">
        <v>9</v>
      </c>
      <c r="R14395">
        <v>2019</v>
      </c>
    </row>
    <row r="14396" spans="1:18" x14ac:dyDescent="0.2">
      <c r="A14396" s="1" t="s">
        <v>2244</v>
      </c>
      <c r="B14396" s="2">
        <v>43722</v>
      </c>
      <c r="C14396" s="1" t="s">
        <v>6870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>
        <v>1020.59</v>
      </c>
      <c r="J14396" s="1" t="s">
        <v>3185</v>
      </c>
      <c r="K14396" s="1" t="s">
        <v>3186</v>
      </c>
      <c r="L14396">
        <v>1020.59</v>
      </c>
      <c r="M14396">
        <v>918.53100000000006</v>
      </c>
      <c r="N14396">
        <v>3</v>
      </c>
      <c r="O14396" s="2">
        <v>43722</v>
      </c>
      <c r="P14396" s="2">
        <v>43722</v>
      </c>
      <c r="Q14396">
        <v>9</v>
      </c>
      <c r="R14396">
        <v>2019</v>
      </c>
    </row>
    <row r="14397" spans="1:18" x14ac:dyDescent="0.2">
      <c r="A14397" s="1" t="s">
        <v>2244</v>
      </c>
      <c r="B14397" s="2">
        <v>43722</v>
      </c>
      <c r="C14397" s="1" t="s">
        <v>6870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>
        <v>72.16</v>
      </c>
      <c r="J14397" s="1" t="s">
        <v>3188</v>
      </c>
      <c r="K14397" s="1" t="s">
        <v>3189</v>
      </c>
      <c r="L14397">
        <v>72.16</v>
      </c>
      <c r="M14397">
        <v>64.944000000000003</v>
      </c>
      <c r="N14397">
        <v>3</v>
      </c>
      <c r="O14397" s="2">
        <v>43722</v>
      </c>
      <c r="P14397" s="2">
        <v>43722</v>
      </c>
      <c r="Q14397">
        <v>9</v>
      </c>
      <c r="R14397">
        <v>2019</v>
      </c>
    </row>
    <row r="14398" spans="1:18" x14ac:dyDescent="0.2">
      <c r="A14398" s="1" t="s">
        <v>2245</v>
      </c>
      <c r="B14398" s="2">
        <v>43727</v>
      </c>
      <c r="C14398" s="1" t="s">
        <v>6870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>
        <v>202.33</v>
      </c>
      <c r="J14398" s="1" t="s">
        <v>3034</v>
      </c>
      <c r="K14398" s="1" t="s">
        <v>3137</v>
      </c>
      <c r="L14398">
        <v>202.33</v>
      </c>
      <c r="M14398">
        <v>182.09700000000001</v>
      </c>
      <c r="N14398">
        <v>3</v>
      </c>
      <c r="O14398" s="2">
        <v>43727</v>
      </c>
      <c r="P14398" s="2">
        <v>43727</v>
      </c>
      <c r="Q14398">
        <v>9</v>
      </c>
      <c r="R14398">
        <v>2019</v>
      </c>
    </row>
    <row r="14399" spans="1:18" x14ac:dyDescent="0.2">
      <c r="A14399" s="1" t="s">
        <v>2245</v>
      </c>
      <c r="B14399" s="2">
        <v>43727</v>
      </c>
      <c r="C14399" s="1" t="s">
        <v>6870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>
        <v>672.29</v>
      </c>
      <c r="J14399" s="1" t="s">
        <v>3183</v>
      </c>
      <c r="K14399" s="1" t="s">
        <v>3184</v>
      </c>
      <c r="L14399">
        <v>672.29</v>
      </c>
      <c r="M14399">
        <v>605.06099999999992</v>
      </c>
      <c r="N14399">
        <v>3</v>
      </c>
      <c r="O14399" s="2">
        <v>43727</v>
      </c>
      <c r="P14399" s="2">
        <v>43727</v>
      </c>
      <c r="Q14399">
        <v>9</v>
      </c>
      <c r="R14399">
        <v>2019</v>
      </c>
    </row>
    <row r="14400" spans="1:18" x14ac:dyDescent="0.2">
      <c r="A14400" s="1" t="s">
        <v>2245</v>
      </c>
      <c r="B14400" s="2">
        <v>43727</v>
      </c>
      <c r="C14400" s="1" t="s">
        <v>6870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>
        <v>1020.59</v>
      </c>
      <c r="J14400" s="1" t="s">
        <v>3185</v>
      </c>
      <c r="K14400" s="1" t="s">
        <v>3186</v>
      </c>
      <c r="L14400">
        <v>1020.59</v>
      </c>
      <c r="M14400">
        <v>918.53100000000006</v>
      </c>
      <c r="N14400">
        <v>3</v>
      </c>
      <c r="O14400" s="2">
        <v>43727</v>
      </c>
      <c r="P14400" s="2">
        <v>43727</v>
      </c>
      <c r="Q14400">
        <v>9</v>
      </c>
      <c r="R14400">
        <v>2019</v>
      </c>
    </row>
    <row r="14401" spans="1:18" x14ac:dyDescent="0.2">
      <c r="A14401" s="1" t="s">
        <v>2245</v>
      </c>
      <c r="B14401" s="2">
        <v>43727</v>
      </c>
      <c r="C14401" s="1" t="s">
        <v>6870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>
        <v>1020.59</v>
      </c>
      <c r="J14401" s="1" t="s">
        <v>3185</v>
      </c>
      <c r="K14401" s="1" t="s">
        <v>3186</v>
      </c>
      <c r="L14401">
        <v>1020.59</v>
      </c>
      <c r="M14401">
        <v>918.53100000000006</v>
      </c>
      <c r="N14401">
        <v>3</v>
      </c>
      <c r="O14401" s="2">
        <v>43727</v>
      </c>
      <c r="P14401" s="2">
        <v>43727</v>
      </c>
      <c r="Q14401">
        <v>9</v>
      </c>
      <c r="R14401">
        <v>2019</v>
      </c>
    </row>
    <row r="14402" spans="1:18" x14ac:dyDescent="0.2">
      <c r="A14402" s="1" t="s">
        <v>2245</v>
      </c>
      <c r="B14402" s="2">
        <v>43727</v>
      </c>
      <c r="C14402" s="1" t="s">
        <v>6870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>
        <v>323.99</v>
      </c>
      <c r="J14402" s="1" t="s">
        <v>3140</v>
      </c>
      <c r="K14402" s="1" t="s">
        <v>3141</v>
      </c>
      <c r="L14402">
        <v>323.99</v>
      </c>
      <c r="M14402">
        <v>291.59100000000001</v>
      </c>
      <c r="N14402">
        <v>3</v>
      </c>
      <c r="O14402" s="2">
        <v>43727</v>
      </c>
      <c r="P14402" s="2">
        <v>43727</v>
      </c>
      <c r="Q14402">
        <v>9</v>
      </c>
      <c r="R14402">
        <v>2019</v>
      </c>
    </row>
    <row r="14403" spans="1:18" x14ac:dyDescent="0.2">
      <c r="A14403" s="1" t="s">
        <v>2245</v>
      </c>
      <c r="B14403" s="2">
        <v>43727</v>
      </c>
      <c r="C14403" s="1" t="s">
        <v>6870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>
        <v>1466.01</v>
      </c>
      <c r="J14403" s="1" t="s">
        <v>3062</v>
      </c>
      <c r="K14403" s="1" t="s">
        <v>3187</v>
      </c>
      <c r="L14403">
        <v>1466.01</v>
      </c>
      <c r="M14403">
        <v>1319.4090000000001</v>
      </c>
      <c r="N14403">
        <v>3</v>
      </c>
      <c r="O14403" s="2">
        <v>43727</v>
      </c>
      <c r="P14403" s="2">
        <v>43727</v>
      </c>
      <c r="Q14403">
        <v>9</v>
      </c>
      <c r="R14403">
        <v>2019</v>
      </c>
    </row>
    <row r="14404" spans="1:18" x14ac:dyDescent="0.2">
      <c r="A14404" s="1" t="s">
        <v>2245</v>
      </c>
      <c r="B14404" s="2">
        <v>43727</v>
      </c>
      <c r="C14404" s="1" t="s">
        <v>6870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>
        <v>1466.01</v>
      </c>
      <c r="J14404" s="1" t="s">
        <v>3062</v>
      </c>
      <c r="K14404" s="1" t="s">
        <v>3187</v>
      </c>
      <c r="L14404">
        <v>1466.01</v>
      </c>
      <c r="M14404">
        <v>1319.4090000000001</v>
      </c>
      <c r="N14404">
        <v>3</v>
      </c>
      <c r="O14404" s="2">
        <v>43727</v>
      </c>
      <c r="P14404" s="2">
        <v>43727</v>
      </c>
      <c r="Q14404">
        <v>9</v>
      </c>
      <c r="R14404">
        <v>2019</v>
      </c>
    </row>
    <row r="14405" spans="1:18" x14ac:dyDescent="0.2">
      <c r="A14405" s="1" t="s">
        <v>2245</v>
      </c>
      <c r="B14405" s="2">
        <v>43727</v>
      </c>
      <c r="C14405" s="1" t="s">
        <v>6870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>
        <v>356.9</v>
      </c>
      <c r="J14405" s="1" t="s">
        <v>3001</v>
      </c>
      <c r="K14405" s="1" t="s">
        <v>3190</v>
      </c>
      <c r="L14405">
        <v>356.9</v>
      </c>
      <c r="M14405">
        <v>321.20999999999998</v>
      </c>
      <c r="N14405">
        <v>3</v>
      </c>
      <c r="O14405" s="2">
        <v>43727</v>
      </c>
      <c r="P14405" s="2">
        <v>43727</v>
      </c>
      <c r="Q14405">
        <v>9</v>
      </c>
      <c r="R14405">
        <v>2019</v>
      </c>
    </row>
    <row r="14406" spans="1:18" x14ac:dyDescent="0.2">
      <c r="A14406" s="1" t="s">
        <v>2245</v>
      </c>
      <c r="B14406" s="2">
        <v>43727</v>
      </c>
      <c r="C14406" s="1" t="s">
        <v>6870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>
        <v>672.29</v>
      </c>
      <c r="J14406" s="1" t="s">
        <v>3183</v>
      </c>
      <c r="K14406" s="1" t="s">
        <v>3184</v>
      </c>
      <c r="L14406">
        <v>672.29</v>
      </c>
      <c r="M14406">
        <v>605.06099999999992</v>
      </c>
      <c r="N14406">
        <v>3</v>
      </c>
      <c r="O14406" s="2">
        <v>43727</v>
      </c>
      <c r="P14406" s="2">
        <v>43727</v>
      </c>
      <c r="Q14406">
        <v>9</v>
      </c>
      <c r="R14406">
        <v>2019</v>
      </c>
    </row>
    <row r="14407" spans="1:18" x14ac:dyDescent="0.2">
      <c r="A14407" s="1" t="s">
        <v>2245</v>
      </c>
      <c r="B14407" s="2">
        <v>43727</v>
      </c>
      <c r="C14407" s="1" t="s">
        <v>6870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>
        <v>323.99</v>
      </c>
      <c r="J14407" s="1" t="s">
        <v>3140</v>
      </c>
      <c r="K14407" s="1" t="s">
        <v>3141</v>
      </c>
      <c r="L14407">
        <v>323.99</v>
      </c>
      <c r="M14407">
        <v>291.59100000000001</v>
      </c>
      <c r="N14407">
        <v>3</v>
      </c>
      <c r="O14407" s="2">
        <v>43727</v>
      </c>
      <c r="P14407" s="2">
        <v>43727</v>
      </c>
      <c r="Q14407">
        <v>9</v>
      </c>
      <c r="R14407">
        <v>2019</v>
      </c>
    </row>
    <row r="14408" spans="1:18" x14ac:dyDescent="0.2">
      <c r="A14408" s="1" t="s">
        <v>2245</v>
      </c>
      <c r="B14408" s="2">
        <v>43727</v>
      </c>
      <c r="C14408" s="1" t="s">
        <v>6870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>
        <v>48.59</v>
      </c>
      <c r="J14408" s="1" t="s">
        <v>3168</v>
      </c>
      <c r="K14408" s="1" t="s">
        <v>85</v>
      </c>
      <c r="L14408">
        <v>48.59</v>
      </c>
      <c r="M14408">
        <v>43.731000000000002</v>
      </c>
      <c r="N14408">
        <v>3</v>
      </c>
      <c r="O14408" s="2">
        <v>43727</v>
      </c>
      <c r="P14408" s="2">
        <v>43727</v>
      </c>
      <c r="Q14408">
        <v>9</v>
      </c>
      <c r="R14408">
        <v>2019</v>
      </c>
    </row>
    <row r="14409" spans="1:18" x14ac:dyDescent="0.2">
      <c r="A14409" s="1" t="s">
        <v>2245</v>
      </c>
      <c r="B14409" s="2">
        <v>43727</v>
      </c>
      <c r="C14409" s="1" t="s">
        <v>6870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>
        <v>672.29</v>
      </c>
      <c r="J14409" s="1" t="s">
        <v>3183</v>
      </c>
      <c r="K14409" s="1" t="s">
        <v>3184</v>
      </c>
      <c r="L14409">
        <v>672.29</v>
      </c>
      <c r="M14409">
        <v>605.06099999999992</v>
      </c>
      <c r="N14409">
        <v>3</v>
      </c>
      <c r="O14409" s="2">
        <v>43727</v>
      </c>
      <c r="P14409" s="2">
        <v>43727</v>
      </c>
      <c r="Q14409">
        <v>9</v>
      </c>
      <c r="R14409">
        <v>2019</v>
      </c>
    </row>
    <row r="14410" spans="1:18" x14ac:dyDescent="0.2">
      <c r="A14410" s="1" t="s">
        <v>2245</v>
      </c>
      <c r="B14410" s="2">
        <v>43727</v>
      </c>
      <c r="C14410" s="1" t="s">
        <v>6870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>
        <v>24.29</v>
      </c>
      <c r="J14410" s="1" t="s">
        <v>3073</v>
      </c>
      <c r="K14410" s="1" t="s">
        <v>3074</v>
      </c>
      <c r="L14410">
        <v>24.29</v>
      </c>
      <c r="M14410">
        <v>21.860999999999997</v>
      </c>
      <c r="N14410">
        <v>3</v>
      </c>
      <c r="O14410" s="2">
        <v>43727</v>
      </c>
      <c r="P14410" s="2">
        <v>43727</v>
      </c>
      <c r="Q14410">
        <v>9</v>
      </c>
      <c r="R14410">
        <v>2019</v>
      </c>
    </row>
    <row r="14411" spans="1:18" x14ac:dyDescent="0.2">
      <c r="A14411" s="1" t="s">
        <v>2246</v>
      </c>
      <c r="B14411" s="2">
        <v>43729</v>
      </c>
      <c r="C14411" s="1" t="s">
        <v>6870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>
        <v>818.7</v>
      </c>
      <c r="J14411" s="1" t="s">
        <v>3012</v>
      </c>
      <c r="K14411" s="1" t="s">
        <v>3191</v>
      </c>
      <c r="L14411">
        <v>818.7</v>
      </c>
      <c r="M14411">
        <v>736.83</v>
      </c>
      <c r="N14411">
        <v>3</v>
      </c>
      <c r="O14411" s="2">
        <v>43729</v>
      </c>
      <c r="P14411" s="2">
        <v>43729</v>
      </c>
      <c r="Q14411">
        <v>9</v>
      </c>
      <c r="R14411">
        <v>2019</v>
      </c>
    </row>
    <row r="14412" spans="1:18" x14ac:dyDescent="0.2">
      <c r="A14412" s="1" t="s">
        <v>2246</v>
      </c>
      <c r="B14412" s="2">
        <v>43729</v>
      </c>
      <c r="C14412" s="1" t="s">
        <v>6870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>
        <v>158.43</v>
      </c>
      <c r="J14412" s="1" t="s">
        <v>3162</v>
      </c>
      <c r="K14412" s="1" t="s">
        <v>3163</v>
      </c>
      <c r="L14412">
        <v>158.43</v>
      </c>
      <c r="M14412">
        <v>142.58700000000002</v>
      </c>
      <c r="N14412">
        <v>3</v>
      </c>
      <c r="O14412" s="2">
        <v>43729</v>
      </c>
      <c r="P14412" s="2">
        <v>43729</v>
      </c>
      <c r="Q14412">
        <v>9</v>
      </c>
      <c r="R14412">
        <v>2019</v>
      </c>
    </row>
    <row r="14413" spans="1:18" x14ac:dyDescent="0.2">
      <c r="A14413" s="1" t="s">
        <v>2246</v>
      </c>
      <c r="B14413" s="2">
        <v>43729</v>
      </c>
      <c r="C14413" s="1" t="s">
        <v>6870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>
        <v>809.76</v>
      </c>
      <c r="J14413" s="1" t="s">
        <v>3102</v>
      </c>
      <c r="K14413" s="1" t="s">
        <v>3167</v>
      </c>
      <c r="L14413">
        <v>809.76</v>
      </c>
      <c r="M14413">
        <v>728.78399999999999</v>
      </c>
      <c r="N14413">
        <v>3</v>
      </c>
      <c r="O14413" s="2">
        <v>43729</v>
      </c>
      <c r="P14413" s="2">
        <v>43729</v>
      </c>
      <c r="Q14413">
        <v>9</v>
      </c>
      <c r="R14413">
        <v>2019</v>
      </c>
    </row>
    <row r="14414" spans="1:18" x14ac:dyDescent="0.2">
      <c r="A14414" s="1" t="s">
        <v>2246</v>
      </c>
      <c r="B14414" s="2">
        <v>43729</v>
      </c>
      <c r="C14414" s="1" t="s">
        <v>6870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>
        <v>149.87</v>
      </c>
      <c r="J14414" s="1" t="s">
        <v>3160</v>
      </c>
      <c r="K14414" s="1" t="s">
        <v>3161</v>
      </c>
      <c r="L14414">
        <v>149.87</v>
      </c>
      <c r="M14414">
        <v>134.88300000000001</v>
      </c>
      <c r="N14414">
        <v>3</v>
      </c>
      <c r="O14414" s="2">
        <v>43729</v>
      </c>
      <c r="P14414" s="2">
        <v>43729</v>
      </c>
      <c r="Q14414">
        <v>9</v>
      </c>
      <c r="R14414">
        <v>2019</v>
      </c>
    </row>
    <row r="14415" spans="1:18" x14ac:dyDescent="0.2">
      <c r="A14415" s="1" t="s">
        <v>2246</v>
      </c>
      <c r="B14415" s="2">
        <v>43729</v>
      </c>
      <c r="C14415" s="1" t="s">
        <v>6870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>
        <v>818.7</v>
      </c>
      <c r="J14415" s="1" t="s">
        <v>3012</v>
      </c>
      <c r="K14415" s="1" t="s">
        <v>3191</v>
      </c>
      <c r="L14415">
        <v>818.7</v>
      </c>
      <c r="M14415">
        <v>736.83</v>
      </c>
      <c r="N14415">
        <v>3</v>
      </c>
      <c r="O14415" s="2">
        <v>43729</v>
      </c>
      <c r="P14415" s="2">
        <v>43729</v>
      </c>
      <c r="Q14415">
        <v>9</v>
      </c>
      <c r="R14415">
        <v>2019</v>
      </c>
    </row>
    <row r="14416" spans="1:18" x14ac:dyDescent="0.2">
      <c r="A14416" s="1" t="s">
        <v>2246</v>
      </c>
      <c r="B14416" s="2">
        <v>43729</v>
      </c>
      <c r="C14416" s="1" t="s">
        <v>6870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>
        <v>338.99</v>
      </c>
      <c r="J14416" s="1" t="s">
        <v>3158</v>
      </c>
      <c r="K14416" s="1" t="s">
        <v>3159</v>
      </c>
      <c r="L14416">
        <v>338.99</v>
      </c>
      <c r="M14416">
        <v>305.09100000000001</v>
      </c>
      <c r="N14416">
        <v>3</v>
      </c>
      <c r="O14416" s="2">
        <v>43729</v>
      </c>
      <c r="P14416" s="2">
        <v>43729</v>
      </c>
      <c r="Q14416">
        <v>9</v>
      </c>
      <c r="R14416">
        <v>2019</v>
      </c>
    </row>
    <row r="14417" spans="1:18" x14ac:dyDescent="0.2">
      <c r="A14417" s="1" t="s">
        <v>2246</v>
      </c>
      <c r="B14417" s="2">
        <v>43729</v>
      </c>
      <c r="C14417" s="1" t="s">
        <v>6870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>
        <v>1391.99</v>
      </c>
      <c r="J14417" s="1" t="s">
        <v>3192</v>
      </c>
      <c r="K14417" s="1" t="s">
        <v>3193</v>
      </c>
      <c r="L14417">
        <v>1391.99</v>
      </c>
      <c r="M14417">
        <v>1252.7909999999999</v>
      </c>
      <c r="N14417">
        <v>3</v>
      </c>
      <c r="O14417" s="2">
        <v>43729</v>
      </c>
      <c r="P14417" s="2">
        <v>43729</v>
      </c>
      <c r="Q14417">
        <v>9</v>
      </c>
      <c r="R14417">
        <v>2019</v>
      </c>
    </row>
    <row r="14418" spans="1:18" x14ac:dyDescent="0.2">
      <c r="A14418" s="1" t="s">
        <v>2246</v>
      </c>
      <c r="B14418" s="2">
        <v>43729</v>
      </c>
      <c r="C14418" s="1" t="s">
        <v>6870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>
        <v>323.99</v>
      </c>
      <c r="J14418" s="1" t="s">
        <v>3140</v>
      </c>
      <c r="K14418" s="1" t="s">
        <v>3164</v>
      </c>
      <c r="L14418">
        <v>323.99</v>
      </c>
      <c r="M14418">
        <v>291.59100000000001</v>
      </c>
      <c r="N14418">
        <v>3</v>
      </c>
      <c r="O14418" s="2">
        <v>43729</v>
      </c>
      <c r="P14418" s="2">
        <v>43729</v>
      </c>
      <c r="Q14418">
        <v>9</v>
      </c>
      <c r="R14418">
        <v>2019</v>
      </c>
    </row>
    <row r="14419" spans="1:18" x14ac:dyDescent="0.2">
      <c r="A14419" s="1" t="s">
        <v>2246</v>
      </c>
      <c r="B14419" s="2">
        <v>43729</v>
      </c>
      <c r="C14419" s="1" t="s">
        <v>6870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>
        <v>16.27</v>
      </c>
      <c r="J14419" s="1" t="s">
        <v>3179</v>
      </c>
      <c r="K14419" s="1" t="s">
        <v>3180</v>
      </c>
      <c r="L14419">
        <v>16.27</v>
      </c>
      <c r="M14419">
        <v>14.643000000000001</v>
      </c>
      <c r="N14419">
        <v>3</v>
      </c>
      <c r="O14419" s="2">
        <v>43729</v>
      </c>
      <c r="P14419" s="2">
        <v>43729</v>
      </c>
      <c r="Q14419">
        <v>9</v>
      </c>
      <c r="R14419">
        <v>2019</v>
      </c>
    </row>
    <row r="14420" spans="1:18" x14ac:dyDescent="0.2">
      <c r="A14420" s="1" t="s">
        <v>2246</v>
      </c>
      <c r="B14420" s="2">
        <v>43729</v>
      </c>
      <c r="C14420" s="1" t="s">
        <v>6870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>
        <v>242.99</v>
      </c>
      <c r="J14420" s="1" t="s">
        <v>3194</v>
      </c>
      <c r="K14420" s="1" t="s">
        <v>3195</v>
      </c>
      <c r="L14420">
        <v>242.99</v>
      </c>
      <c r="M14420">
        <v>218.691</v>
      </c>
      <c r="N14420">
        <v>3</v>
      </c>
      <c r="O14420" s="2">
        <v>43729</v>
      </c>
      <c r="P14420" s="2">
        <v>43729</v>
      </c>
      <c r="Q14420">
        <v>9</v>
      </c>
      <c r="R14420">
        <v>2019</v>
      </c>
    </row>
    <row r="14421" spans="1:18" x14ac:dyDescent="0.2">
      <c r="A14421" s="1" t="s">
        <v>2246</v>
      </c>
      <c r="B14421" s="2">
        <v>43729</v>
      </c>
      <c r="C14421" s="1" t="s">
        <v>6870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>
        <v>37.25</v>
      </c>
      <c r="J14421" s="1" t="s">
        <v>3138</v>
      </c>
      <c r="K14421" s="1" t="s">
        <v>3139</v>
      </c>
      <c r="L14421">
        <v>37.25</v>
      </c>
      <c r="M14421">
        <v>33.524999999999999</v>
      </c>
      <c r="N14421">
        <v>3</v>
      </c>
      <c r="O14421" s="2">
        <v>43729</v>
      </c>
      <c r="P14421" s="2">
        <v>43729</v>
      </c>
      <c r="Q14421">
        <v>9</v>
      </c>
      <c r="R14421">
        <v>2019</v>
      </c>
    </row>
    <row r="14422" spans="1:18" x14ac:dyDescent="0.2">
      <c r="A14422" s="1" t="s">
        <v>2246</v>
      </c>
      <c r="B14422" s="2">
        <v>43729</v>
      </c>
      <c r="C14422" s="1" t="s">
        <v>6870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>
        <v>24.29</v>
      </c>
      <c r="J14422" s="1" t="s">
        <v>3073</v>
      </c>
      <c r="K14422" s="1" t="s">
        <v>3074</v>
      </c>
      <c r="L14422">
        <v>24.29</v>
      </c>
      <c r="M14422">
        <v>21.860999999999997</v>
      </c>
      <c r="N14422">
        <v>3</v>
      </c>
      <c r="O14422" s="2">
        <v>43729</v>
      </c>
      <c r="P14422" s="2">
        <v>43729</v>
      </c>
      <c r="Q14422">
        <v>9</v>
      </c>
      <c r="R14422">
        <v>2019</v>
      </c>
    </row>
    <row r="14423" spans="1:18" x14ac:dyDescent="0.2">
      <c r="A14423" s="1" t="s">
        <v>2247</v>
      </c>
      <c r="B14423" s="2">
        <v>43732</v>
      </c>
      <c r="C14423" s="1" t="s">
        <v>6870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>
        <v>1376.99</v>
      </c>
      <c r="J14423" s="1" t="s">
        <v>3196</v>
      </c>
      <c r="K14423" s="1" t="s">
        <v>3197</v>
      </c>
      <c r="L14423">
        <v>1376.99</v>
      </c>
      <c r="M14423">
        <v>1239.2909999999999</v>
      </c>
      <c r="N14423">
        <v>3</v>
      </c>
      <c r="O14423" s="2">
        <v>43732</v>
      </c>
      <c r="P14423" s="2">
        <v>43732</v>
      </c>
      <c r="Q14423">
        <v>9</v>
      </c>
      <c r="R14423">
        <v>2019</v>
      </c>
    </row>
    <row r="14424" spans="1:18" x14ac:dyDescent="0.2">
      <c r="A14424" s="1" t="s">
        <v>2247</v>
      </c>
      <c r="B14424" s="2">
        <v>43732</v>
      </c>
      <c r="C14424" s="1" t="s">
        <v>6870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>
        <v>218.45</v>
      </c>
      <c r="J14424" s="1" t="s">
        <v>3198</v>
      </c>
      <c r="K14424" s="1" t="s">
        <v>3199</v>
      </c>
      <c r="L14424">
        <v>218.45</v>
      </c>
      <c r="M14424">
        <v>196.60499999999999</v>
      </c>
      <c r="N14424">
        <v>3</v>
      </c>
      <c r="O14424" s="2">
        <v>43732</v>
      </c>
      <c r="P14424" s="2">
        <v>43732</v>
      </c>
      <c r="Q14424">
        <v>9</v>
      </c>
      <c r="R14424">
        <v>2019</v>
      </c>
    </row>
    <row r="14425" spans="1:18" x14ac:dyDescent="0.2">
      <c r="A14425" s="1" t="s">
        <v>2248</v>
      </c>
      <c r="B14425" s="2">
        <v>43732</v>
      </c>
      <c r="C14425" s="1" t="s">
        <v>6870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>
        <v>16.27</v>
      </c>
      <c r="J14425" s="1" t="s">
        <v>3179</v>
      </c>
      <c r="K14425" s="1" t="s">
        <v>3180</v>
      </c>
      <c r="L14425">
        <v>16.27</v>
      </c>
      <c r="M14425">
        <v>14.643000000000001</v>
      </c>
      <c r="N14425">
        <v>3</v>
      </c>
      <c r="O14425" s="2">
        <v>43732</v>
      </c>
      <c r="P14425" s="2">
        <v>43732</v>
      </c>
      <c r="Q14425">
        <v>9</v>
      </c>
      <c r="R14425">
        <v>2019</v>
      </c>
    </row>
    <row r="14426" spans="1:18" x14ac:dyDescent="0.2">
      <c r="A14426" s="1" t="s">
        <v>2248</v>
      </c>
      <c r="B14426" s="2">
        <v>43732</v>
      </c>
      <c r="C14426" s="1" t="s">
        <v>6870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>
        <v>200.05</v>
      </c>
      <c r="J14426" s="1" t="s">
        <v>3152</v>
      </c>
      <c r="K14426" s="1" t="s">
        <v>3153</v>
      </c>
      <c r="L14426">
        <v>200.05</v>
      </c>
      <c r="M14426">
        <v>180.04500000000002</v>
      </c>
      <c r="N14426">
        <v>3</v>
      </c>
      <c r="O14426" s="2">
        <v>43732</v>
      </c>
      <c r="P14426" s="2">
        <v>43732</v>
      </c>
      <c r="Q14426">
        <v>9</v>
      </c>
      <c r="R14426">
        <v>2019</v>
      </c>
    </row>
    <row r="14427" spans="1:18" x14ac:dyDescent="0.2">
      <c r="A14427" s="1" t="s">
        <v>2248</v>
      </c>
      <c r="B14427" s="2">
        <v>43732</v>
      </c>
      <c r="C14427" s="1" t="s">
        <v>6870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>
        <v>48.59</v>
      </c>
      <c r="J14427" s="1" t="s">
        <v>3168</v>
      </c>
      <c r="K14427" s="1" t="s">
        <v>85</v>
      </c>
      <c r="L14427">
        <v>48.59</v>
      </c>
      <c r="M14427">
        <v>43.731000000000002</v>
      </c>
      <c r="N14427">
        <v>3</v>
      </c>
      <c r="O14427" s="2">
        <v>43732</v>
      </c>
      <c r="P14427" s="2">
        <v>43732</v>
      </c>
      <c r="Q14427">
        <v>9</v>
      </c>
      <c r="R14427">
        <v>2019</v>
      </c>
    </row>
    <row r="14428" spans="1:18" x14ac:dyDescent="0.2">
      <c r="A14428" s="1" t="s">
        <v>2248</v>
      </c>
      <c r="B14428" s="2">
        <v>43732</v>
      </c>
      <c r="C14428" s="1" t="s">
        <v>6870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>
        <v>602.35</v>
      </c>
      <c r="J14428" s="1" t="s">
        <v>3200</v>
      </c>
      <c r="K14428" s="1" t="s">
        <v>3201</v>
      </c>
      <c r="L14428">
        <v>602.35</v>
      </c>
      <c r="M14428">
        <v>542.11500000000001</v>
      </c>
      <c r="N14428">
        <v>3</v>
      </c>
      <c r="O14428" s="2">
        <v>43732</v>
      </c>
      <c r="P14428" s="2">
        <v>43732</v>
      </c>
      <c r="Q14428">
        <v>9</v>
      </c>
      <c r="R14428">
        <v>2019</v>
      </c>
    </row>
    <row r="14429" spans="1:18" x14ac:dyDescent="0.2">
      <c r="A14429" s="1" t="s">
        <v>2248</v>
      </c>
      <c r="B14429" s="2">
        <v>43732</v>
      </c>
      <c r="C14429" s="1" t="s">
        <v>6870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>
        <v>602.35</v>
      </c>
      <c r="J14429" s="1" t="s">
        <v>3200</v>
      </c>
      <c r="K14429" s="1" t="s">
        <v>3201</v>
      </c>
      <c r="L14429">
        <v>602.35</v>
      </c>
      <c r="M14429">
        <v>542.11500000000001</v>
      </c>
      <c r="N14429">
        <v>3</v>
      </c>
      <c r="O14429" s="2">
        <v>43732</v>
      </c>
      <c r="P14429" s="2">
        <v>43732</v>
      </c>
      <c r="Q14429">
        <v>9</v>
      </c>
      <c r="R14429">
        <v>2019</v>
      </c>
    </row>
    <row r="14430" spans="1:18" x14ac:dyDescent="0.2">
      <c r="A14430" s="1" t="s">
        <v>2248</v>
      </c>
      <c r="B14430" s="2">
        <v>43732</v>
      </c>
      <c r="C14430" s="1" t="s">
        <v>6870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>
        <v>23.48</v>
      </c>
      <c r="J14430" s="1" t="s">
        <v>3202</v>
      </c>
      <c r="K14430" s="1" t="s">
        <v>3203</v>
      </c>
      <c r="L14430">
        <v>23.48</v>
      </c>
      <c r="M14430">
        <v>21.132000000000001</v>
      </c>
      <c r="N14430">
        <v>3</v>
      </c>
      <c r="O14430" s="2">
        <v>43732</v>
      </c>
      <c r="P14430" s="2">
        <v>43732</v>
      </c>
      <c r="Q14430">
        <v>9</v>
      </c>
      <c r="R14430">
        <v>2019</v>
      </c>
    </row>
    <row r="14431" spans="1:18" x14ac:dyDescent="0.2">
      <c r="A14431" s="1" t="s">
        <v>2248</v>
      </c>
      <c r="B14431" s="2">
        <v>43732</v>
      </c>
      <c r="C14431" s="1" t="s">
        <v>6870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>
        <v>200.05</v>
      </c>
      <c r="J14431" s="1" t="s">
        <v>3152</v>
      </c>
      <c r="K14431" s="1" t="s">
        <v>3153</v>
      </c>
      <c r="L14431">
        <v>200.05</v>
      </c>
      <c r="M14431">
        <v>180.04500000000002</v>
      </c>
      <c r="N14431">
        <v>3</v>
      </c>
      <c r="O14431" s="2">
        <v>43732</v>
      </c>
      <c r="P14431" s="2">
        <v>43732</v>
      </c>
      <c r="Q14431">
        <v>9</v>
      </c>
      <c r="R14431">
        <v>2019</v>
      </c>
    </row>
    <row r="14432" spans="1:18" x14ac:dyDescent="0.2">
      <c r="A14432" s="1" t="s">
        <v>2248</v>
      </c>
      <c r="B14432" s="2">
        <v>43732</v>
      </c>
      <c r="C14432" s="1" t="s">
        <v>6870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>
        <v>728.91</v>
      </c>
      <c r="J14432" s="1" t="s">
        <v>3204</v>
      </c>
      <c r="K14432" s="1" t="s">
        <v>3205</v>
      </c>
      <c r="L14432">
        <v>728.91</v>
      </c>
      <c r="M14432">
        <v>656.01900000000001</v>
      </c>
      <c r="N14432">
        <v>3</v>
      </c>
      <c r="O14432" s="2">
        <v>43732</v>
      </c>
      <c r="P14432" s="2">
        <v>43732</v>
      </c>
      <c r="Q14432">
        <v>9</v>
      </c>
      <c r="R14432">
        <v>2019</v>
      </c>
    </row>
    <row r="14433" spans="1:18" x14ac:dyDescent="0.2">
      <c r="A14433" s="1" t="s">
        <v>2248</v>
      </c>
      <c r="B14433" s="2">
        <v>43732</v>
      </c>
      <c r="C14433" s="1" t="s">
        <v>6870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>
        <v>334.06</v>
      </c>
      <c r="J14433" s="1" t="s">
        <v>3206</v>
      </c>
      <c r="K14433" s="1" t="s">
        <v>3207</v>
      </c>
      <c r="L14433">
        <v>334.06</v>
      </c>
      <c r="M14433">
        <v>300.654</v>
      </c>
      <c r="N14433">
        <v>3</v>
      </c>
      <c r="O14433" s="2">
        <v>43732</v>
      </c>
      <c r="P14433" s="2">
        <v>43732</v>
      </c>
      <c r="Q14433">
        <v>9</v>
      </c>
      <c r="R14433">
        <v>2019</v>
      </c>
    </row>
    <row r="14434" spans="1:18" x14ac:dyDescent="0.2">
      <c r="A14434" s="1" t="s">
        <v>3208</v>
      </c>
      <c r="B14434" s="2">
        <v>43733</v>
      </c>
      <c r="C14434" s="1" t="s">
        <v>6870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>
        <v>1020.59</v>
      </c>
      <c r="J14434" s="1" t="s">
        <v>3185</v>
      </c>
      <c r="K14434" s="1" t="s">
        <v>3186</v>
      </c>
      <c r="L14434">
        <v>1020.59</v>
      </c>
      <c r="M14434">
        <v>918.53100000000006</v>
      </c>
      <c r="N14434">
        <v>3</v>
      </c>
      <c r="O14434" s="2">
        <v>43733</v>
      </c>
      <c r="P14434" s="2">
        <v>43733</v>
      </c>
      <c r="Q14434">
        <v>9</v>
      </c>
      <c r="R14434">
        <v>2019</v>
      </c>
    </row>
    <row r="14435" spans="1:18" x14ac:dyDescent="0.2">
      <c r="A14435" s="1" t="s">
        <v>2249</v>
      </c>
      <c r="B14435" s="2">
        <v>43736</v>
      </c>
      <c r="C14435" s="1" t="s">
        <v>6870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>
        <v>24.29</v>
      </c>
      <c r="J14435" s="1" t="s">
        <v>3073</v>
      </c>
      <c r="K14435" s="1" t="s">
        <v>3074</v>
      </c>
      <c r="L14435">
        <v>24.29</v>
      </c>
      <c r="M14435">
        <v>21.860999999999997</v>
      </c>
      <c r="N14435">
        <v>3</v>
      </c>
      <c r="O14435" s="2">
        <v>43736</v>
      </c>
      <c r="P14435" s="2">
        <v>43736</v>
      </c>
      <c r="Q14435">
        <v>9</v>
      </c>
      <c r="R14435">
        <v>2019</v>
      </c>
    </row>
    <row r="14436" spans="1:18" x14ac:dyDescent="0.2">
      <c r="A14436" s="1" t="s">
        <v>2250</v>
      </c>
      <c r="B14436" s="2">
        <v>43736</v>
      </c>
      <c r="C14436" s="1" t="s">
        <v>6870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>
        <v>1430.44</v>
      </c>
      <c r="J14436" s="1" t="s">
        <v>3209</v>
      </c>
      <c r="K14436" s="1" t="s">
        <v>3149</v>
      </c>
      <c r="L14436">
        <v>1430.44</v>
      </c>
      <c r="M14436">
        <v>1287.396</v>
      </c>
      <c r="N14436">
        <v>3</v>
      </c>
      <c r="O14436" s="2">
        <v>43736</v>
      </c>
      <c r="P14436" s="2">
        <v>43736</v>
      </c>
      <c r="Q14436">
        <v>9</v>
      </c>
      <c r="R14436">
        <v>2019</v>
      </c>
    </row>
    <row r="14437" spans="1:18" x14ac:dyDescent="0.2">
      <c r="A14437" s="1" t="s">
        <v>2250</v>
      </c>
      <c r="B14437" s="2">
        <v>43736</v>
      </c>
      <c r="C14437" s="1" t="s">
        <v>6870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>
        <v>153.88999999999999</v>
      </c>
      <c r="J14437" s="1" t="s">
        <v>3210</v>
      </c>
      <c r="K14437" s="1" t="s">
        <v>3211</v>
      </c>
      <c r="L14437">
        <v>153.88999999999999</v>
      </c>
      <c r="M14437">
        <v>138.50099999999998</v>
      </c>
      <c r="N14437">
        <v>3</v>
      </c>
      <c r="O14437" s="2">
        <v>43736</v>
      </c>
      <c r="P14437" s="2">
        <v>43736</v>
      </c>
      <c r="Q14437">
        <v>9</v>
      </c>
      <c r="R14437">
        <v>2019</v>
      </c>
    </row>
    <row r="14438" spans="1:18" x14ac:dyDescent="0.2">
      <c r="A14438" s="1" t="s">
        <v>2251</v>
      </c>
      <c r="B14438" s="2">
        <v>43741</v>
      </c>
      <c r="C14438" s="1" t="s">
        <v>6878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>
        <v>37.25</v>
      </c>
      <c r="J14438" s="1" t="s">
        <v>3138</v>
      </c>
      <c r="K14438" s="1" t="s">
        <v>3139</v>
      </c>
      <c r="L14438">
        <v>37.25</v>
      </c>
      <c r="M14438">
        <v>33.524999999999999</v>
      </c>
      <c r="N14438">
        <v>4</v>
      </c>
      <c r="O14438" s="2">
        <v>43741</v>
      </c>
      <c r="P14438" s="2">
        <v>43741</v>
      </c>
      <c r="Q14438">
        <v>10</v>
      </c>
      <c r="R14438">
        <v>2019</v>
      </c>
    </row>
    <row r="14439" spans="1:18" x14ac:dyDescent="0.2">
      <c r="A14439" s="1" t="s">
        <v>2251</v>
      </c>
      <c r="B14439" s="2">
        <v>43741</v>
      </c>
      <c r="C14439" s="1" t="s">
        <v>6878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>
        <v>4.7699999999999996</v>
      </c>
      <c r="J14439" s="1" t="s">
        <v>3212</v>
      </c>
      <c r="K14439" s="1" t="s">
        <v>3213</v>
      </c>
      <c r="L14439">
        <v>4.7699999999999996</v>
      </c>
      <c r="M14439">
        <v>4.2929999999999993</v>
      </c>
      <c r="N14439">
        <v>4</v>
      </c>
      <c r="O14439" s="2">
        <v>43741</v>
      </c>
      <c r="P14439" s="2">
        <v>43741</v>
      </c>
      <c r="Q14439">
        <v>10</v>
      </c>
      <c r="R14439">
        <v>2019</v>
      </c>
    </row>
    <row r="14440" spans="1:18" x14ac:dyDescent="0.2">
      <c r="A14440" s="1" t="s">
        <v>2251</v>
      </c>
      <c r="B14440" s="2">
        <v>43741</v>
      </c>
      <c r="C14440" s="1" t="s">
        <v>6878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>
        <v>2.99</v>
      </c>
      <c r="J14440" s="1" t="s">
        <v>3150</v>
      </c>
      <c r="K14440" s="1" t="s">
        <v>3151</v>
      </c>
      <c r="L14440">
        <v>2.99</v>
      </c>
      <c r="M14440">
        <v>2.6910000000000003</v>
      </c>
      <c r="N14440">
        <v>4</v>
      </c>
      <c r="O14440" s="2">
        <v>43741</v>
      </c>
      <c r="P14440" s="2">
        <v>43741</v>
      </c>
      <c r="Q14440">
        <v>10</v>
      </c>
      <c r="R14440">
        <v>2019</v>
      </c>
    </row>
    <row r="14441" spans="1:18" x14ac:dyDescent="0.2">
      <c r="A14441" s="1" t="s">
        <v>2251</v>
      </c>
      <c r="B14441" s="2">
        <v>43741</v>
      </c>
      <c r="C14441" s="1" t="s">
        <v>6878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>
        <v>323.99</v>
      </c>
      <c r="J14441" s="1" t="s">
        <v>3140</v>
      </c>
      <c r="K14441" s="1" t="s">
        <v>3141</v>
      </c>
      <c r="L14441">
        <v>323.99</v>
      </c>
      <c r="M14441">
        <v>291.59100000000001</v>
      </c>
      <c r="N14441">
        <v>4</v>
      </c>
      <c r="O14441" s="2">
        <v>43741</v>
      </c>
      <c r="P14441" s="2">
        <v>43741</v>
      </c>
      <c r="Q14441">
        <v>10</v>
      </c>
      <c r="R14441">
        <v>2019</v>
      </c>
    </row>
    <row r="14442" spans="1:18" x14ac:dyDescent="0.2">
      <c r="A14442" s="1" t="s">
        <v>2251</v>
      </c>
      <c r="B14442" s="2">
        <v>43741</v>
      </c>
      <c r="C14442" s="1" t="s">
        <v>6878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>
        <v>1020.59</v>
      </c>
      <c r="J14442" s="1" t="s">
        <v>3185</v>
      </c>
      <c r="K14442" s="1" t="s">
        <v>3186</v>
      </c>
      <c r="L14442">
        <v>1020.59</v>
      </c>
      <c r="M14442">
        <v>918.53100000000006</v>
      </c>
      <c r="N14442">
        <v>4</v>
      </c>
      <c r="O14442" s="2">
        <v>43741</v>
      </c>
      <c r="P14442" s="2">
        <v>43741</v>
      </c>
      <c r="Q14442">
        <v>10</v>
      </c>
      <c r="R14442">
        <v>2019</v>
      </c>
    </row>
    <row r="14443" spans="1:18" x14ac:dyDescent="0.2">
      <c r="A14443" s="1" t="s">
        <v>2251</v>
      </c>
      <c r="B14443" s="2">
        <v>43741</v>
      </c>
      <c r="C14443" s="1" t="s">
        <v>6878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>
        <v>356.9</v>
      </c>
      <c r="J14443" s="1" t="s">
        <v>3001</v>
      </c>
      <c r="K14443" s="1" t="s">
        <v>3190</v>
      </c>
      <c r="L14443">
        <v>356.9</v>
      </c>
      <c r="M14443">
        <v>321.20999999999998</v>
      </c>
      <c r="N14443">
        <v>4</v>
      </c>
      <c r="O14443" s="2">
        <v>43741</v>
      </c>
      <c r="P14443" s="2">
        <v>43741</v>
      </c>
      <c r="Q14443">
        <v>10</v>
      </c>
      <c r="R14443">
        <v>2019</v>
      </c>
    </row>
    <row r="14444" spans="1:18" x14ac:dyDescent="0.2">
      <c r="A14444" s="1" t="s">
        <v>2251</v>
      </c>
      <c r="B14444" s="2">
        <v>43741</v>
      </c>
      <c r="C14444" s="1" t="s">
        <v>6878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>
        <v>24.29</v>
      </c>
      <c r="J14444" s="1" t="s">
        <v>3073</v>
      </c>
      <c r="K14444" s="1" t="s">
        <v>3074</v>
      </c>
      <c r="L14444">
        <v>24.29</v>
      </c>
      <c r="M14444">
        <v>21.860999999999997</v>
      </c>
      <c r="N14444">
        <v>4</v>
      </c>
      <c r="O14444" s="2">
        <v>43741</v>
      </c>
      <c r="P14444" s="2">
        <v>43741</v>
      </c>
      <c r="Q14444">
        <v>10</v>
      </c>
      <c r="R14444">
        <v>2019</v>
      </c>
    </row>
    <row r="14445" spans="1:18" x14ac:dyDescent="0.2">
      <c r="A14445" s="1" t="s">
        <v>2252</v>
      </c>
      <c r="B14445" s="2">
        <v>43742</v>
      </c>
      <c r="C14445" s="1" t="s">
        <v>6878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>
        <v>1430.44</v>
      </c>
      <c r="J14445" s="1" t="s">
        <v>3209</v>
      </c>
      <c r="K14445" s="1" t="s">
        <v>3149</v>
      </c>
      <c r="L14445">
        <v>1430.44</v>
      </c>
      <c r="M14445">
        <v>1287.396</v>
      </c>
      <c r="N14445">
        <v>4</v>
      </c>
      <c r="O14445" s="2">
        <v>43742</v>
      </c>
      <c r="P14445" s="2">
        <v>43742</v>
      </c>
      <c r="Q14445">
        <v>10</v>
      </c>
      <c r="R14445">
        <v>2019</v>
      </c>
    </row>
    <row r="14446" spans="1:18" x14ac:dyDescent="0.2">
      <c r="A14446" s="1" t="s">
        <v>2253</v>
      </c>
      <c r="B14446" s="2">
        <v>43745</v>
      </c>
      <c r="C14446" s="1" t="s">
        <v>6878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>
        <v>14.69</v>
      </c>
      <c r="J14446" s="1" t="s">
        <v>3214</v>
      </c>
      <c r="K14446" s="1" t="s">
        <v>3215</v>
      </c>
      <c r="L14446">
        <v>14.69</v>
      </c>
      <c r="M14446">
        <v>13.221</v>
      </c>
      <c r="N14446">
        <v>4</v>
      </c>
      <c r="O14446" s="2">
        <v>43745</v>
      </c>
      <c r="P14446" s="2">
        <v>43745</v>
      </c>
      <c r="Q14446">
        <v>10</v>
      </c>
      <c r="R14446">
        <v>2019</v>
      </c>
    </row>
    <row r="14447" spans="1:18" x14ac:dyDescent="0.2">
      <c r="A14447" s="1" t="s">
        <v>2253</v>
      </c>
      <c r="B14447" s="2">
        <v>43745</v>
      </c>
      <c r="C14447" s="1" t="s">
        <v>6878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>
        <v>1466.01</v>
      </c>
      <c r="J14447" s="1" t="s">
        <v>3062</v>
      </c>
      <c r="K14447" s="1" t="s">
        <v>3187</v>
      </c>
      <c r="L14447">
        <v>1466.01</v>
      </c>
      <c r="M14447">
        <v>1319.4090000000001</v>
      </c>
      <c r="N14447">
        <v>4</v>
      </c>
      <c r="O14447" s="2">
        <v>43745</v>
      </c>
      <c r="P14447" s="2">
        <v>43745</v>
      </c>
      <c r="Q14447">
        <v>10</v>
      </c>
      <c r="R14447">
        <v>2019</v>
      </c>
    </row>
    <row r="14448" spans="1:18" x14ac:dyDescent="0.2">
      <c r="A14448" s="1" t="s">
        <v>2253</v>
      </c>
      <c r="B14448" s="2">
        <v>43745</v>
      </c>
      <c r="C14448" s="1" t="s">
        <v>6878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>
        <v>48.59</v>
      </c>
      <c r="J14448" s="1" t="s">
        <v>3168</v>
      </c>
      <c r="K14448" s="1" t="s">
        <v>85</v>
      </c>
      <c r="L14448">
        <v>48.59</v>
      </c>
      <c r="M14448">
        <v>43.731000000000002</v>
      </c>
      <c r="N14448">
        <v>4</v>
      </c>
      <c r="O14448" s="2">
        <v>43745</v>
      </c>
      <c r="P14448" s="2">
        <v>43745</v>
      </c>
      <c r="Q14448">
        <v>10</v>
      </c>
      <c r="R14448">
        <v>2019</v>
      </c>
    </row>
    <row r="14449" spans="1:18" x14ac:dyDescent="0.2">
      <c r="A14449" s="1" t="s">
        <v>2255</v>
      </c>
      <c r="B14449" s="2">
        <v>43774</v>
      </c>
      <c r="C14449" s="1" t="s">
        <v>6859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>
        <v>72.88</v>
      </c>
      <c r="J14449" s="1" t="s">
        <v>3154</v>
      </c>
      <c r="K14449" s="1" t="s">
        <v>3155</v>
      </c>
      <c r="L14449">
        <v>72.88</v>
      </c>
      <c r="M14449">
        <v>65.591999999999999</v>
      </c>
      <c r="N14449">
        <v>4</v>
      </c>
      <c r="O14449" s="2">
        <v>43774</v>
      </c>
      <c r="P14449" s="2">
        <v>43774</v>
      </c>
      <c r="Q14449">
        <v>11</v>
      </c>
      <c r="R14449">
        <v>2019</v>
      </c>
    </row>
    <row r="14450" spans="1:18" x14ac:dyDescent="0.2">
      <c r="A14450" s="1" t="s">
        <v>2255</v>
      </c>
      <c r="B14450" s="2">
        <v>43774</v>
      </c>
      <c r="C14450" s="1" t="s">
        <v>6859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>
        <v>32.39</v>
      </c>
      <c r="J14450" s="1" t="s">
        <v>3169</v>
      </c>
      <c r="K14450" s="1" t="s">
        <v>3216</v>
      </c>
      <c r="L14450">
        <v>32.39</v>
      </c>
      <c r="M14450">
        <v>29.151</v>
      </c>
      <c r="N14450">
        <v>4</v>
      </c>
      <c r="O14450" s="2">
        <v>43774</v>
      </c>
      <c r="P14450" s="2">
        <v>43774</v>
      </c>
      <c r="Q14450">
        <v>11</v>
      </c>
      <c r="R14450">
        <v>2019</v>
      </c>
    </row>
    <row r="14451" spans="1:18" x14ac:dyDescent="0.2">
      <c r="A14451" s="1" t="s">
        <v>2255</v>
      </c>
      <c r="B14451" s="2">
        <v>43774</v>
      </c>
      <c r="C14451" s="1" t="s">
        <v>6859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>
        <v>158.43</v>
      </c>
      <c r="J14451" s="1" t="s">
        <v>3162</v>
      </c>
      <c r="K14451" s="1" t="s">
        <v>3163</v>
      </c>
      <c r="L14451">
        <v>158.43</v>
      </c>
      <c r="M14451">
        <v>142.58700000000002</v>
      </c>
      <c r="N14451">
        <v>4</v>
      </c>
      <c r="O14451" s="2">
        <v>43774</v>
      </c>
      <c r="P14451" s="2">
        <v>43774</v>
      </c>
      <c r="Q14451">
        <v>11</v>
      </c>
      <c r="R14451">
        <v>2019</v>
      </c>
    </row>
    <row r="14452" spans="1:18" x14ac:dyDescent="0.2">
      <c r="A14452" s="1" t="s">
        <v>2255</v>
      </c>
      <c r="B14452" s="2">
        <v>43774</v>
      </c>
      <c r="C14452" s="1" t="s">
        <v>6859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>
        <v>26.72</v>
      </c>
      <c r="J14452" s="1" t="s">
        <v>3156</v>
      </c>
      <c r="K14452" s="1" t="s">
        <v>3157</v>
      </c>
      <c r="L14452">
        <v>26.72</v>
      </c>
      <c r="M14452">
        <v>24.047999999999998</v>
      </c>
      <c r="N14452">
        <v>4</v>
      </c>
      <c r="O14452" s="2">
        <v>43774</v>
      </c>
      <c r="P14452" s="2">
        <v>43774</v>
      </c>
      <c r="Q14452">
        <v>11</v>
      </c>
      <c r="R14452">
        <v>2019</v>
      </c>
    </row>
    <row r="14453" spans="1:18" x14ac:dyDescent="0.2">
      <c r="A14453" s="1" t="s">
        <v>2255</v>
      </c>
      <c r="B14453" s="2">
        <v>43774</v>
      </c>
      <c r="C14453" s="1" t="s">
        <v>6859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>
        <v>14.69</v>
      </c>
      <c r="J14453" s="1" t="s">
        <v>3214</v>
      </c>
      <c r="K14453" s="1" t="s">
        <v>3215</v>
      </c>
      <c r="L14453">
        <v>14.69</v>
      </c>
      <c r="M14453">
        <v>13.221</v>
      </c>
      <c r="N14453">
        <v>4</v>
      </c>
      <c r="O14453" s="2">
        <v>43774</v>
      </c>
      <c r="P14453" s="2">
        <v>43774</v>
      </c>
      <c r="Q14453">
        <v>11</v>
      </c>
      <c r="R14453">
        <v>2019</v>
      </c>
    </row>
    <row r="14454" spans="1:18" x14ac:dyDescent="0.2">
      <c r="A14454" s="1" t="s">
        <v>2255</v>
      </c>
      <c r="B14454" s="2">
        <v>43774</v>
      </c>
      <c r="C14454" s="1" t="s">
        <v>6859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>
        <v>338.99</v>
      </c>
      <c r="J14454" s="1" t="s">
        <v>3158</v>
      </c>
      <c r="K14454" s="1" t="s">
        <v>3159</v>
      </c>
      <c r="L14454">
        <v>338.99</v>
      </c>
      <c r="M14454">
        <v>305.09100000000001</v>
      </c>
      <c r="N14454">
        <v>4</v>
      </c>
      <c r="O14454" s="2">
        <v>43774</v>
      </c>
      <c r="P14454" s="2">
        <v>43774</v>
      </c>
      <c r="Q14454">
        <v>11</v>
      </c>
      <c r="R14454">
        <v>2019</v>
      </c>
    </row>
    <row r="14455" spans="1:18" x14ac:dyDescent="0.2">
      <c r="A14455" s="1" t="s">
        <v>2255</v>
      </c>
      <c r="B14455" s="2">
        <v>43774</v>
      </c>
      <c r="C14455" s="1" t="s">
        <v>6859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>
        <v>338.99</v>
      </c>
      <c r="J14455" s="1" t="s">
        <v>3158</v>
      </c>
      <c r="K14455" s="1" t="s">
        <v>3159</v>
      </c>
      <c r="L14455">
        <v>338.99</v>
      </c>
      <c r="M14455">
        <v>305.09100000000001</v>
      </c>
      <c r="N14455">
        <v>4</v>
      </c>
      <c r="O14455" s="2">
        <v>43774</v>
      </c>
      <c r="P14455" s="2">
        <v>43774</v>
      </c>
      <c r="Q14455">
        <v>11</v>
      </c>
      <c r="R14455">
        <v>2019</v>
      </c>
    </row>
    <row r="14456" spans="1:18" x14ac:dyDescent="0.2">
      <c r="A14456" s="1" t="s">
        <v>2255</v>
      </c>
      <c r="B14456" s="2">
        <v>43774</v>
      </c>
      <c r="C14456" s="1" t="s">
        <v>6859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>
        <v>158.43</v>
      </c>
      <c r="J14456" s="1" t="s">
        <v>3162</v>
      </c>
      <c r="K14456" s="1" t="s">
        <v>3163</v>
      </c>
      <c r="L14456">
        <v>158.43</v>
      </c>
      <c r="M14456">
        <v>142.58700000000002</v>
      </c>
      <c r="N14456">
        <v>4</v>
      </c>
      <c r="O14456" s="2">
        <v>43774</v>
      </c>
      <c r="P14456" s="2">
        <v>43774</v>
      </c>
      <c r="Q14456">
        <v>11</v>
      </c>
      <c r="R14456">
        <v>2019</v>
      </c>
    </row>
    <row r="14457" spans="1:18" x14ac:dyDescent="0.2">
      <c r="A14457" s="1" t="s">
        <v>2255</v>
      </c>
      <c r="B14457" s="2">
        <v>43774</v>
      </c>
      <c r="C14457" s="1" t="s">
        <v>6859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>
        <v>809.76</v>
      </c>
      <c r="J14457" s="1" t="s">
        <v>3102</v>
      </c>
      <c r="K14457" s="1" t="s">
        <v>3167</v>
      </c>
      <c r="L14457">
        <v>809.76</v>
      </c>
      <c r="M14457">
        <v>728.78399999999999</v>
      </c>
      <c r="N14457">
        <v>4</v>
      </c>
      <c r="O14457" s="2">
        <v>43774</v>
      </c>
      <c r="P14457" s="2">
        <v>43774</v>
      </c>
      <c r="Q14457">
        <v>11</v>
      </c>
      <c r="R14457">
        <v>2019</v>
      </c>
    </row>
    <row r="14458" spans="1:18" x14ac:dyDescent="0.2">
      <c r="A14458" s="1" t="s">
        <v>2255</v>
      </c>
      <c r="B14458" s="2">
        <v>43774</v>
      </c>
      <c r="C14458" s="1" t="s">
        <v>6859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>
        <v>37.15</v>
      </c>
      <c r="J14458" s="1" t="s">
        <v>3175</v>
      </c>
      <c r="K14458" s="1" t="s">
        <v>3176</v>
      </c>
      <c r="L14458">
        <v>37.15</v>
      </c>
      <c r="M14458">
        <v>33.435000000000002</v>
      </c>
      <c r="N14458">
        <v>4</v>
      </c>
      <c r="O14458" s="2">
        <v>43774</v>
      </c>
      <c r="P14458" s="2">
        <v>43774</v>
      </c>
      <c r="Q14458">
        <v>11</v>
      </c>
      <c r="R14458">
        <v>2019</v>
      </c>
    </row>
    <row r="14459" spans="1:18" x14ac:dyDescent="0.2">
      <c r="A14459" s="1" t="s">
        <v>2256</v>
      </c>
      <c r="B14459" s="2">
        <v>43775</v>
      </c>
      <c r="C14459" s="1" t="s">
        <v>6859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>
        <v>445.41</v>
      </c>
      <c r="J14459" s="1" t="s">
        <v>3217</v>
      </c>
      <c r="K14459" s="1" t="s">
        <v>3207</v>
      </c>
      <c r="L14459">
        <v>445.41</v>
      </c>
      <c r="M14459">
        <v>400.86900000000003</v>
      </c>
      <c r="N14459">
        <v>4</v>
      </c>
      <c r="O14459" s="2">
        <v>43775</v>
      </c>
      <c r="P14459" s="2">
        <v>43775</v>
      </c>
      <c r="Q14459">
        <v>11</v>
      </c>
      <c r="R14459">
        <v>2019</v>
      </c>
    </row>
    <row r="14460" spans="1:18" x14ac:dyDescent="0.2">
      <c r="A14460" s="1" t="s">
        <v>2256</v>
      </c>
      <c r="B14460" s="2">
        <v>43775</v>
      </c>
      <c r="C14460" s="1" t="s">
        <v>6859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>
        <v>200.05</v>
      </c>
      <c r="J14460" s="1" t="s">
        <v>3152</v>
      </c>
      <c r="K14460" s="1" t="s">
        <v>3153</v>
      </c>
      <c r="L14460">
        <v>200.05</v>
      </c>
      <c r="M14460">
        <v>180.04500000000002</v>
      </c>
      <c r="N14460">
        <v>4</v>
      </c>
      <c r="O14460" s="2">
        <v>43775</v>
      </c>
      <c r="P14460" s="2">
        <v>43775</v>
      </c>
      <c r="Q14460">
        <v>11</v>
      </c>
      <c r="R14460">
        <v>2019</v>
      </c>
    </row>
    <row r="14461" spans="1:18" x14ac:dyDescent="0.2">
      <c r="A14461" s="1" t="s">
        <v>2256</v>
      </c>
      <c r="B14461" s="2">
        <v>43775</v>
      </c>
      <c r="C14461" s="1" t="s">
        <v>6859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>
        <v>200.05</v>
      </c>
      <c r="J14461" s="1" t="s">
        <v>3152</v>
      </c>
      <c r="K14461" s="1" t="s">
        <v>3153</v>
      </c>
      <c r="L14461">
        <v>200.05</v>
      </c>
      <c r="M14461">
        <v>180.04500000000002</v>
      </c>
      <c r="N14461">
        <v>4</v>
      </c>
      <c r="O14461" s="2">
        <v>43775</v>
      </c>
      <c r="P14461" s="2">
        <v>43775</v>
      </c>
      <c r="Q14461">
        <v>11</v>
      </c>
      <c r="R14461">
        <v>2019</v>
      </c>
    </row>
    <row r="14462" spans="1:18" x14ac:dyDescent="0.2">
      <c r="A14462" s="1" t="s">
        <v>2256</v>
      </c>
      <c r="B14462" s="2">
        <v>43775</v>
      </c>
      <c r="C14462" s="1" t="s">
        <v>6859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>
        <v>445.41</v>
      </c>
      <c r="J14462" s="1" t="s">
        <v>3217</v>
      </c>
      <c r="K14462" s="1" t="s">
        <v>3207</v>
      </c>
      <c r="L14462">
        <v>445.41</v>
      </c>
      <c r="M14462">
        <v>400.86900000000003</v>
      </c>
      <c r="N14462">
        <v>4</v>
      </c>
      <c r="O14462" s="2">
        <v>43775</v>
      </c>
      <c r="P14462" s="2">
        <v>43775</v>
      </c>
      <c r="Q14462">
        <v>11</v>
      </c>
      <c r="R14462">
        <v>2019</v>
      </c>
    </row>
    <row r="14463" spans="1:18" x14ac:dyDescent="0.2">
      <c r="A14463" s="1" t="s">
        <v>2256</v>
      </c>
      <c r="B14463" s="2">
        <v>43775</v>
      </c>
      <c r="C14463" s="1" t="s">
        <v>6859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>
        <v>200.05</v>
      </c>
      <c r="J14463" s="1" t="s">
        <v>3152</v>
      </c>
      <c r="K14463" s="1" t="s">
        <v>3153</v>
      </c>
      <c r="L14463">
        <v>200.05</v>
      </c>
      <c r="M14463">
        <v>180.04500000000002</v>
      </c>
      <c r="N14463">
        <v>4</v>
      </c>
      <c r="O14463" s="2">
        <v>43775</v>
      </c>
      <c r="P14463" s="2">
        <v>43775</v>
      </c>
      <c r="Q14463">
        <v>11</v>
      </c>
      <c r="R14463">
        <v>2019</v>
      </c>
    </row>
    <row r="14464" spans="1:18" x14ac:dyDescent="0.2">
      <c r="A14464" s="1" t="s">
        <v>2257</v>
      </c>
      <c r="B14464" s="2">
        <v>43776</v>
      </c>
      <c r="C14464" s="1" t="s">
        <v>6859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>
        <v>72</v>
      </c>
      <c r="J14464" s="1" t="s">
        <v>3218</v>
      </c>
      <c r="K14464" s="1" t="s">
        <v>3219</v>
      </c>
      <c r="L14464">
        <v>72</v>
      </c>
      <c r="M14464">
        <v>64.8</v>
      </c>
      <c r="N14464">
        <v>4</v>
      </c>
      <c r="O14464" s="2">
        <v>43776</v>
      </c>
      <c r="P14464" s="2">
        <v>43776</v>
      </c>
      <c r="Q14464">
        <v>11</v>
      </c>
      <c r="R14464">
        <v>2019</v>
      </c>
    </row>
    <row r="14465" spans="1:18" x14ac:dyDescent="0.2">
      <c r="A14465" s="1" t="s">
        <v>2258</v>
      </c>
      <c r="B14465" s="2">
        <v>43786</v>
      </c>
      <c r="C14465" s="1" t="s">
        <v>6859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>
        <v>1466.01</v>
      </c>
      <c r="J14465" s="1" t="s">
        <v>3062</v>
      </c>
      <c r="K14465" s="1" t="s">
        <v>3187</v>
      </c>
      <c r="L14465">
        <v>1466.01</v>
      </c>
      <c r="M14465">
        <v>1319.4090000000001</v>
      </c>
      <c r="N14465">
        <v>4</v>
      </c>
      <c r="O14465" s="2">
        <v>43786</v>
      </c>
      <c r="P14465" s="2">
        <v>43786</v>
      </c>
      <c r="Q14465">
        <v>11</v>
      </c>
      <c r="R14465">
        <v>2019</v>
      </c>
    </row>
    <row r="14466" spans="1:18" x14ac:dyDescent="0.2">
      <c r="A14466" s="1" t="s">
        <v>3220</v>
      </c>
      <c r="B14466" s="2">
        <v>43786</v>
      </c>
      <c r="C14466" s="1" t="s">
        <v>6859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>
        <v>202.33</v>
      </c>
      <c r="J14466" s="1" t="s">
        <v>3034</v>
      </c>
      <c r="K14466" s="1" t="s">
        <v>3137</v>
      </c>
      <c r="L14466">
        <v>202.33</v>
      </c>
      <c r="M14466">
        <v>182.09700000000001</v>
      </c>
      <c r="N14466">
        <v>4</v>
      </c>
      <c r="O14466" s="2">
        <v>43786</v>
      </c>
      <c r="P14466" s="2">
        <v>43786</v>
      </c>
      <c r="Q14466">
        <v>11</v>
      </c>
      <c r="R14466">
        <v>2019</v>
      </c>
    </row>
    <row r="14467" spans="1:18" x14ac:dyDescent="0.2">
      <c r="A14467" s="1" t="s">
        <v>2259</v>
      </c>
      <c r="B14467" s="2">
        <v>43792</v>
      </c>
      <c r="C14467" s="1" t="s">
        <v>6859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>
        <v>218.45</v>
      </c>
      <c r="J14467" s="1" t="s">
        <v>3198</v>
      </c>
      <c r="K14467" s="1" t="s">
        <v>3199</v>
      </c>
      <c r="L14467">
        <v>218.45</v>
      </c>
      <c r="M14467">
        <v>196.60499999999999</v>
      </c>
      <c r="N14467">
        <v>4</v>
      </c>
      <c r="O14467" s="2">
        <v>43792</v>
      </c>
      <c r="P14467" s="2">
        <v>43792</v>
      </c>
      <c r="Q14467">
        <v>11</v>
      </c>
      <c r="R14467">
        <v>2019</v>
      </c>
    </row>
    <row r="14468" spans="1:18" x14ac:dyDescent="0.2">
      <c r="A14468" s="1" t="s">
        <v>2259</v>
      </c>
      <c r="B14468" s="2">
        <v>43792</v>
      </c>
      <c r="C14468" s="1" t="s">
        <v>6859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>
        <v>218.45</v>
      </c>
      <c r="J14468" s="1" t="s">
        <v>3198</v>
      </c>
      <c r="K14468" s="1" t="s">
        <v>3199</v>
      </c>
      <c r="L14468">
        <v>218.45</v>
      </c>
      <c r="M14468">
        <v>196.60499999999999</v>
      </c>
      <c r="N14468">
        <v>4</v>
      </c>
      <c r="O14468" s="2">
        <v>43792</v>
      </c>
      <c r="P14468" s="2">
        <v>43792</v>
      </c>
      <c r="Q14468">
        <v>11</v>
      </c>
      <c r="R14468">
        <v>2019</v>
      </c>
    </row>
    <row r="14469" spans="1:18" x14ac:dyDescent="0.2">
      <c r="A14469" s="1" t="s">
        <v>2259</v>
      </c>
      <c r="B14469" s="2">
        <v>43792</v>
      </c>
      <c r="C14469" s="1" t="s">
        <v>6859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>
        <v>323.99</v>
      </c>
      <c r="J14469" s="1" t="s">
        <v>3140</v>
      </c>
      <c r="K14469" s="1" t="s">
        <v>3164</v>
      </c>
      <c r="L14469">
        <v>323.99</v>
      </c>
      <c r="M14469">
        <v>291.59100000000001</v>
      </c>
      <c r="N14469">
        <v>4</v>
      </c>
      <c r="O14469" s="2">
        <v>43792</v>
      </c>
      <c r="P14469" s="2">
        <v>43792</v>
      </c>
      <c r="Q14469">
        <v>11</v>
      </c>
      <c r="R14469">
        <v>2019</v>
      </c>
    </row>
    <row r="14470" spans="1:18" x14ac:dyDescent="0.2">
      <c r="A14470" s="1" t="s">
        <v>3221</v>
      </c>
      <c r="B14470" s="2">
        <v>43795</v>
      </c>
      <c r="C14470" s="1" t="s">
        <v>6859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>
        <v>158.43</v>
      </c>
      <c r="J14470" s="1" t="s">
        <v>3162</v>
      </c>
      <c r="K14470" s="1" t="s">
        <v>3163</v>
      </c>
      <c r="L14470">
        <v>158.43</v>
      </c>
      <c r="M14470">
        <v>142.58700000000002</v>
      </c>
      <c r="N14470">
        <v>4</v>
      </c>
      <c r="O14470" s="2">
        <v>43795</v>
      </c>
      <c r="P14470" s="2">
        <v>43795</v>
      </c>
      <c r="Q14470">
        <v>11</v>
      </c>
      <c r="R14470">
        <v>2019</v>
      </c>
    </row>
    <row r="14471" spans="1:18" x14ac:dyDescent="0.2">
      <c r="A14471" s="1" t="s">
        <v>2260</v>
      </c>
      <c r="B14471" s="2">
        <v>43802</v>
      </c>
      <c r="C14471" s="1" t="s">
        <v>6871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>
        <v>20.99</v>
      </c>
      <c r="J14471" s="1" t="s">
        <v>3222</v>
      </c>
      <c r="K14471" s="1" t="s">
        <v>3145</v>
      </c>
      <c r="L14471">
        <v>20.99</v>
      </c>
      <c r="M14471">
        <v>18.890999999999998</v>
      </c>
      <c r="N14471">
        <v>4</v>
      </c>
      <c r="O14471" s="2">
        <v>43802</v>
      </c>
      <c r="P14471" s="2">
        <v>43802</v>
      </c>
      <c r="Q14471">
        <v>12</v>
      </c>
      <c r="R14471">
        <v>2019</v>
      </c>
    </row>
    <row r="14472" spans="1:18" x14ac:dyDescent="0.2">
      <c r="A14472" s="1" t="s">
        <v>2260</v>
      </c>
      <c r="B14472" s="2">
        <v>43802</v>
      </c>
      <c r="C14472" s="1" t="s">
        <v>6871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>
        <v>37.15</v>
      </c>
      <c r="J14472" s="1" t="s">
        <v>3175</v>
      </c>
      <c r="K14472" s="1" t="s">
        <v>3176</v>
      </c>
      <c r="L14472">
        <v>37.15</v>
      </c>
      <c r="M14472">
        <v>33.435000000000002</v>
      </c>
      <c r="N14472">
        <v>4</v>
      </c>
      <c r="O14472" s="2">
        <v>43802</v>
      </c>
      <c r="P14472" s="2">
        <v>43802</v>
      </c>
      <c r="Q14472">
        <v>12</v>
      </c>
      <c r="R14472">
        <v>2019</v>
      </c>
    </row>
    <row r="14473" spans="1:18" x14ac:dyDescent="0.2">
      <c r="A14473" s="1" t="s">
        <v>2260</v>
      </c>
      <c r="B14473" s="2">
        <v>43802</v>
      </c>
      <c r="C14473" s="1" t="s">
        <v>6871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>
        <v>31.58</v>
      </c>
      <c r="J14473" s="1" t="s">
        <v>3173</v>
      </c>
      <c r="K14473" s="1" t="s">
        <v>3174</v>
      </c>
      <c r="L14473">
        <v>31.58</v>
      </c>
      <c r="M14473">
        <v>28.421999999999997</v>
      </c>
      <c r="N14473">
        <v>4</v>
      </c>
      <c r="O14473" s="2">
        <v>43802</v>
      </c>
      <c r="P14473" s="2">
        <v>43802</v>
      </c>
      <c r="Q14473">
        <v>12</v>
      </c>
      <c r="R14473">
        <v>2019</v>
      </c>
    </row>
    <row r="14474" spans="1:18" x14ac:dyDescent="0.2">
      <c r="A14474" s="1" t="s">
        <v>2260</v>
      </c>
      <c r="B14474" s="2">
        <v>43802</v>
      </c>
      <c r="C14474" s="1" t="s">
        <v>6871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>
        <v>323.99</v>
      </c>
      <c r="J14474" s="1" t="s">
        <v>3140</v>
      </c>
      <c r="K14474" s="1" t="s">
        <v>3164</v>
      </c>
      <c r="L14474">
        <v>323.99</v>
      </c>
      <c r="M14474">
        <v>291.59100000000001</v>
      </c>
      <c r="N14474">
        <v>4</v>
      </c>
      <c r="O14474" s="2">
        <v>43802</v>
      </c>
      <c r="P14474" s="2">
        <v>43802</v>
      </c>
      <c r="Q14474">
        <v>12</v>
      </c>
      <c r="R14474">
        <v>2019</v>
      </c>
    </row>
    <row r="14475" spans="1:18" x14ac:dyDescent="0.2">
      <c r="A14475" s="1" t="s">
        <v>2260</v>
      </c>
      <c r="B14475" s="2">
        <v>43802</v>
      </c>
      <c r="C14475" s="1" t="s">
        <v>6871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>
        <v>48.59</v>
      </c>
      <c r="J14475" s="1" t="s">
        <v>3168</v>
      </c>
      <c r="K14475" s="1" t="s">
        <v>85</v>
      </c>
      <c r="L14475">
        <v>48.59</v>
      </c>
      <c r="M14475">
        <v>43.731000000000002</v>
      </c>
      <c r="N14475">
        <v>4</v>
      </c>
      <c r="O14475" s="2">
        <v>43802</v>
      </c>
      <c r="P14475" s="2">
        <v>43802</v>
      </c>
      <c r="Q14475">
        <v>12</v>
      </c>
      <c r="R14475">
        <v>2019</v>
      </c>
    </row>
    <row r="14476" spans="1:18" x14ac:dyDescent="0.2">
      <c r="A14476" s="1" t="s">
        <v>2260</v>
      </c>
      <c r="B14476" s="2">
        <v>43802</v>
      </c>
      <c r="C14476" s="1" t="s">
        <v>6871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>
        <v>218.45</v>
      </c>
      <c r="J14476" s="1" t="s">
        <v>3198</v>
      </c>
      <c r="K14476" s="1" t="s">
        <v>3199</v>
      </c>
      <c r="L14476">
        <v>218.45</v>
      </c>
      <c r="M14476">
        <v>196.60499999999999</v>
      </c>
      <c r="N14476">
        <v>4</v>
      </c>
      <c r="O14476" s="2">
        <v>43802</v>
      </c>
      <c r="P14476" s="2">
        <v>43802</v>
      </c>
      <c r="Q14476">
        <v>12</v>
      </c>
      <c r="R14476">
        <v>2019</v>
      </c>
    </row>
    <row r="14477" spans="1:18" x14ac:dyDescent="0.2">
      <c r="A14477" s="1" t="s">
        <v>2260</v>
      </c>
      <c r="B14477" s="2">
        <v>43802</v>
      </c>
      <c r="C14477" s="1" t="s">
        <v>6871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>
        <v>323.99</v>
      </c>
      <c r="J14477" s="1" t="s">
        <v>3140</v>
      </c>
      <c r="K14477" s="1" t="s">
        <v>3164</v>
      </c>
      <c r="L14477">
        <v>323.99</v>
      </c>
      <c r="M14477">
        <v>291.59100000000001</v>
      </c>
      <c r="N14477">
        <v>4</v>
      </c>
      <c r="O14477" s="2">
        <v>43802</v>
      </c>
      <c r="P14477" s="2">
        <v>43802</v>
      </c>
      <c r="Q14477">
        <v>12</v>
      </c>
      <c r="R14477">
        <v>2019</v>
      </c>
    </row>
    <row r="14478" spans="1:18" x14ac:dyDescent="0.2">
      <c r="A14478" s="1" t="s">
        <v>2260</v>
      </c>
      <c r="B14478" s="2">
        <v>43802</v>
      </c>
      <c r="C14478" s="1" t="s">
        <v>6871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>
        <v>818.7</v>
      </c>
      <c r="J14478" s="1" t="s">
        <v>3012</v>
      </c>
      <c r="K14478" s="1" t="s">
        <v>3191</v>
      </c>
      <c r="L14478">
        <v>818.7</v>
      </c>
      <c r="M14478">
        <v>736.83</v>
      </c>
      <c r="N14478">
        <v>4</v>
      </c>
      <c r="O14478" s="2">
        <v>43802</v>
      </c>
      <c r="P14478" s="2">
        <v>43802</v>
      </c>
      <c r="Q14478">
        <v>12</v>
      </c>
      <c r="R14478">
        <v>2019</v>
      </c>
    </row>
    <row r="14479" spans="1:18" x14ac:dyDescent="0.2">
      <c r="A14479" s="1" t="s">
        <v>2260</v>
      </c>
      <c r="B14479" s="2">
        <v>43802</v>
      </c>
      <c r="C14479" s="1" t="s">
        <v>6871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>
        <v>41.99</v>
      </c>
      <c r="J14479" s="1" t="s">
        <v>3165</v>
      </c>
      <c r="K14479" s="1" t="s">
        <v>3166</v>
      </c>
      <c r="L14479">
        <v>41.99</v>
      </c>
      <c r="M14479">
        <v>37.791000000000004</v>
      </c>
      <c r="N14479">
        <v>4</v>
      </c>
      <c r="O14479" s="2">
        <v>43802</v>
      </c>
      <c r="P14479" s="2">
        <v>43802</v>
      </c>
      <c r="Q14479">
        <v>12</v>
      </c>
      <c r="R14479">
        <v>2019</v>
      </c>
    </row>
    <row r="14480" spans="1:18" x14ac:dyDescent="0.2">
      <c r="A14480" s="1" t="s">
        <v>2260</v>
      </c>
      <c r="B14480" s="2">
        <v>43802</v>
      </c>
      <c r="C14480" s="1" t="s">
        <v>6871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>
        <v>158.43</v>
      </c>
      <c r="J14480" s="1" t="s">
        <v>3162</v>
      </c>
      <c r="K14480" s="1" t="s">
        <v>3163</v>
      </c>
      <c r="L14480">
        <v>158.43</v>
      </c>
      <c r="M14480">
        <v>142.58700000000002</v>
      </c>
      <c r="N14480">
        <v>4</v>
      </c>
      <c r="O14480" s="2">
        <v>43802</v>
      </c>
      <c r="P14480" s="2">
        <v>43802</v>
      </c>
      <c r="Q14480">
        <v>12</v>
      </c>
      <c r="R14480">
        <v>2019</v>
      </c>
    </row>
    <row r="14481" spans="1:18" x14ac:dyDescent="0.2">
      <c r="A14481" s="1" t="s">
        <v>2260</v>
      </c>
      <c r="B14481" s="2">
        <v>43802</v>
      </c>
      <c r="C14481" s="1" t="s">
        <v>6871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>
        <v>338.99</v>
      </c>
      <c r="J14481" s="1" t="s">
        <v>3158</v>
      </c>
      <c r="K14481" s="1" t="s">
        <v>3159</v>
      </c>
      <c r="L14481">
        <v>338.99</v>
      </c>
      <c r="M14481">
        <v>305.09100000000001</v>
      </c>
      <c r="N14481">
        <v>4</v>
      </c>
      <c r="O14481" s="2">
        <v>43802</v>
      </c>
      <c r="P14481" s="2">
        <v>43802</v>
      </c>
      <c r="Q14481">
        <v>12</v>
      </c>
      <c r="R14481">
        <v>2019</v>
      </c>
    </row>
    <row r="14482" spans="1:18" x14ac:dyDescent="0.2">
      <c r="A14482" s="1" t="s">
        <v>2260</v>
      </c>
      <c r="B14482" s="2">
        <v>43802</v>
      </c>
      <c r="C14482" s="1" t="s">
        <v>6871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>
        <v>72.16</v>
      </c>
      <c r="J14482" s="1" t="s">
        <v>3188</v>
      </c>
      <c r="K14482" s="1" t="s">
        <v>3189</v>
      </c>
      <c r="L14482">
        <v>72.16</v>
      </c>
      <c r="M14482">
        <v>64.944000000000003</v>
      </c>
      <c r="N14482">
        <v>4</v>
      </c>
      <c r="O14482" s="2">
        <v>43802</v>
      </c>
      <c r="P14482" s="2">
        <v>43802</v>
      </c>
      <c r="Q14482">
        <v>12</v>
      </c>
      <c r="R14482">
        <v>2019</v>
      </c>
    </row>
    <row r="14483" spans="1:18" x14ac:dyDescent="0.2">
      <c r="A14483" s="1" t="s">
        <v>2260</v>
      </c>
      <c r="B14483" s="2">
        <v>43802</v>
      </c>
      <c r="C14483" s="1" t="s">
        <v>6871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>
        <v>24.29</v>
      </c>
      <c r="J14483" s="1" t="s">
        <v>3073</v>
      </c>
      <c r="K14483" s="1" t="s">
        <v>3074</v>
      </c>
      <c r="L14483">
        <v>24.29</v>
      </c>
      <c r="M14483">
        <v>21.860999999999997</v>
      </c>
      <c r="N14483">
        <v>4</v>
      </c>
      <c r="O14483" s="2">
        <v>43802</v>
      </c>
      <c r="P14483" s="2">
        <v>43802</v>
      </c>
      <c r="Q14483">
        <v>12</v>
      </c>
      <c r="R14483">
        <v>2019</v>
      </c>
    </row>
    <row r="14484" spans="1:18" x14ac:dyDescent="0.2">
      <c r="A14484" s="1" t="s">
        <v>2260</v>
      </c>
      <c r="B14484" s="2">
        <v>43802</v>
      </c>
      <c r="C14484" s="1" t="s">
        <v>6871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>
        <v>338.99</v>
      </c>
      <c r="J14484" s="1" t="s">
        <v>3158</v>
      </c>
      <c r="K14484" s="1" t="s">
        <v>3159</v>
      </c>
      <c r="L14484">
        <v>338.99</v>
      </c>
      <c r="M14484">
        <v>305.09100000000001</v>
      </c>
      <c r="N14484">
        <v>4</v>
      </c>
      <c r="O14484" s="2">
        <v>43802</v>
      </c>
      <c r="P14484" s="2">
        <v>43802</v>
      </c>
      <c r="Q14484">
        <v>12</v>
      </c>
      <c r="R14484">
        <v>2019</v>
      </c>
    </row>
    <row r="14485" spans="1:18" x14ac:dyDescent="0.2">
      <c r="A14485" s="1" t="s">
        <v>2260</v>
      </c>
      <c r="B14485" s="2">
        <v>43802</v>
      </c>
      <c r="C14485" s="1" t="s">
        <v>6871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>
        <v>149.87</v>
      </c>
      <c r="J14485" s="1" t="s">
        <v>3160</v>
      </c>
      <c r="K14485" s="1" t="s">
        <v>3161</v>
      </c>
      <c r="L14485">
        <v>149.87</v>
      </c>
      <c r="M14485">
        <v>134.88300000000001</v>
      </c>
      <c r="N14485">
        <v>4</v>
      </c>
      <c r="O14485" s="2">
        <v>43802</v>
      </c>
      <c r="P14485" s="2">
        <v>43802</v>
      </c>
      <c r="Q14485">
        <v>12</v>
      </c>
      <c r="R14485">
        <v>2019</v>
      </c>
    </row>
    <row r="14486" spans="1:18" x14ac:dyDescent="0.2">
      <c r="A14486" s="1" t="s">
        <v>2261</v>
      </c>
      <c r="B14486" s="2">
        <v>43811</v>
      </c>
      <c r="C14486" s="1" t="s">
        <v>6871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>
        <v>672.29</v>
      </c>
      <c r="J14486" s="1" t="s">
        <v>3183</v>
      </c>
      <c r="K14486" s="1" t="s">
        <v>3184</v>
      </c>
      <c r="L14486">
        <v>672.29</v>
      </c>
      <c r="M14486">
        <v>605.06099999999992</v>
      </c>
      <c r="N14486">
        <v>4</v>
      </c>
      <c r="O14486" s="2">
        <v>43811</v>
      </c>
      <c r="P14486" s="2">
        <v>43811</v>
      </c>
      <c r="Q14486">
        <v>12</v>
      </c>
      <c r="R14486">
        <v>2019</v>
      </c>
    </row>
    <row r="14487" spans="1:18" x14ac:dyDescent="0.2">
      <c r="A14487" s="1" t="s">
        <v>2261</v>
      </c>
      <c r="B14487" s="2">
        <v>43811</v>
      </c>
      <c r="C14487" s="1" t="s">
        <v>6871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>
        <v>672.29</v>
      </c>
      <c r="J14487" s="1" t="s">
        <v>3183</v>
      </c>
      <c r="K14487" s="1" t="s">
        <v>3184</v>
      </c>
      <c r="L14487">
        <v>672.29</v>
      </c>
      <c r="M14487">
        <v>605.06099999999992</v>
      </c>
      <c r="N14487">
        <v>4</v>
      </c>
      <c r="O14487" s="2">
        <v>43811</v>
      </c>
      <c r="P14487" s="2">
        <v>43811</v>
      </c>
      <c r="Q14487">
        <v>12</v>
      </c>
      <c r="R14487">
        <v>2019</v>
      </c>
    </row>
    <row r="14488" spans="1:18" x14ac:dyDescent="0.2">
      <c r="A14488" s="1" t="s">
        <v>2261</v>
      </c>
      <c r="B14488" s="2">
        <v>43811</v>
      </c>
      <c r="C14488" s="1" t="s">
        <v>6871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>
        <v>1466.01</v>
      </c>
      <c r="J14488" s="1" t="s">
        <v>3062</v>
      </c>
      <c r="K14488" s="1" t="s">
        <v>3187</v>
      </c>
      <c r="L14488">
        <v>1466.01</v>
      </c>
      <c r="M14488">
        <v>1319.4090000000001</v>
      </c>
      <c r="N14488">
        <v>4</v>
      </c>
      <c r="O14488" s="2">
        <v>43811</v>
      </c>
      <c r="P14488" s="2">
        <v>43811</v>
      </c>
      <c r="Q14488">
        <v>12</v>
      </c>
      <c r="R14488">
        <v>2019</v>
      </c>
    </row>
    <row r="14489" spans="1:18" x14ac:dyDescent="0.2">
      <c r="A14489" s="1" t="s">
        <v>2261</v>
      </c>
      <c r="B14489" s="2">
        <v>43811</v>
      </c>
      <c r="C14489" s="1" t="s">
        <v>6871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>
        <v>1020.59</v>
      </c>
      <c r="J14489" s="1" t="s">
        <v>3185</v>
      </c>
      <c r="K14489" s="1" t="s">
        <v>3186</v>
      </c>
      <c r="L14489">
        <v>1020.59</v>
      </c>
      <c r="M14489">
        <v>918.53100000000006</v>
      </c>
      <c r="N14489">
        <v>4</v>
      </c>
      <c r="O14489" s="2">
        <v>43811</v>
      </c>
      <c r="P14489" s="2">
        <v>43811</v>
      </c>
      <c r="Q14489">
        <v>12</v>
      </c>
      <c r="R14489">
        <v>2019</v>
      </c>
    </row>
    <row r="14490" spans="1:18" x14ac:dyDescent="0.2">
      <c r="A14490" s="1" t="s">
        <v>2261</v>
      </c>
      <c r="B14490" s="2">
        <v>43811</v>
      </c>
      <c r="C14490" s="1" t="s">
        <v>6871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>
        <v>72.16</v>
      </c>
      <c r="J14490" s="1" t="s">
        <v>3188</v>
      </c>
      <c r="K14490" s="1" t="s">
        <v>3189</v>
      </c>
      <c r="L14490">
        <v>72.16</v>
      </c>
      <c r="M14490">
        <v>64.944000000000003</v>
      </c>
      <c r="N14490">
        <v>4</v>
      </c>
      <c r="O14490" s="2">
        <v>43811</v>
      </c>
      <c r="P14490" s="2">
        <v>43811</v>
      </c>
      <c r="Q14490">
        <v>12</v>
      </c>
      <c r="R14490">
        <v>2019</v>
      </c>
    </row>
    <row r="14491" spans="1:18" x14ac:dyDescent="0.2">
      <c r="A14491" s="1" t="s">
        <v>2261</v>
      </c>
      <c r="B14491" s="2">
        <v>43811</v>
      </c>
      <c r="C14491" s="1" t="s">
        <v>6871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>
        <v>672.29</v>
      </c>
      <c r="J14491" s="1" t="s">
        <v>3183</v>
      </c>
      <c r="K14491" s="1" t="s">
        <v>3184</v>
      </c>
      <c r="L14491">
        <v>672.29</v>
      </c>
      <c r="M14491">
        <v>605.06099999999992</v>
      </c>
      <c r="N14491">
        <v>4</v>
      </c>
      <c r="O14491" s="2">
        <v>43811</v>
      </c>
      <c r="P14491" s="2">
        <v>43811</v>
      </c>
      <c r="Q14491">
        <v>12</v>
      </c>
      <c r="R14491">
        <v>2019</v>
      </c>
    </row>
    <row r="14492" spans="1:18" x14ac:dyDescent="0.2">
      <c r="A14492" s="1" t="s">
        <v>2262</v>
      </c>
      <c r="B14492" s="2">
        <v>43815</v>
      </c>
      <c r="C14492" s="1" t="s">
        <v>6871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>
        <v>356.9</v>
      </c>
      <c r="J14492" s="1" t="s">
        <v>3001</v>
      </c>
      <c r="K14492" s="1" t="s">
        <v>3190</v>
      </c>
      <c r="L14492">
        <v>356.9</v>
      </c>
      <c r="M14492">
        <v>321.20999999999998</v>
      </c>
      <c r="N14492">
        <v>4</v>
      </c>
      <c r="O14492" s="2">
        <v>43815</v>
      </c>
      <c r="P14492" s="2">
        <v>43815</v>
      </c>
      <c r="Q14492">
        <v>12</v>
      </c>
      <c r="R14492">
        <v>2019</v>
      </c>
    </row>
    <row r="14493" spans="1:18" x14ac:dyDescent="0.2">
      <c r="A14493" s="1" t="s">
        <v>2262</v>
      </c>
      <c r="B14493" s="2">
        <v>43815</v>
      </c>
      <c r="C14493" s="1" t="s">
        <v>6871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>
        <v>1466.01</v>
      </c>
      <c r="J14493" s="1" t="s">
        <v>3062</v>
      </c>
      <c r="K14493" s="1" t="s">
        <v>3187</v>
      </c>
      <c r="L14493">
        <v>1466.01</v>
      </c>
      <c r="M14493">
        <v>1319.4090000000001</v>
      </c>
      <c r="N14493">
        <v>4</v>
      </c>
      <c r="O14493" s="2">
        <v>43815</v>
      </c>
      <c r="P14493" s="2">
        <v>43815</v>
      </c>
      <c r="Q14493">
        <v>12</v>
      </c>
      <c r="R14493">
        <v>2019</v>
      </c>
    </row>
    <row r="14494" spans="1:18" x14ac:dyDescent="0.2">
      <c r="A14494" s="1" t="s">
        <v>2262</v>
      </c>
      <c r="B14494" s="2">
        <v>43815</v>
      </c>
      <c r="C14494" s="1" t="s">
        <v>6871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>
        <v>1020.59</v>
      </c>
      <c r="J14494" s="1" t="s">
        <v>3185</v>
      </c>
      <c r="K14494" s="1" t="s">
        <v>3186</v>
      </c>
      <c r="L14494">
        <v>1020.59</v>
      </c>
      <c r="M14494">
        <v>918.53100000000006</v>
      </c>
      <c r="N14494">
        <v>4</v>
      </c>
      <c r="O14494" s="2">
        <v>43815</v>
      </c>
      <c r="P14494" s="2">
        <v>43815</v>
      </c>
      <c r="Q14494">
        <v>12</v>
      </c>
      <c r="R14494">
        <v>2019</v>
      </c>
    </row>
    <row r="14495" spans="1:18" x14ac:dyDescent="0.2">
      <c r="A14495" s="1" t="s">
        <v>2262</v>
      </c>
      <c r="B14495" s="2">
        <v>43815</v>
      </c>
      <c r="C14495" s="1" t="s">
        <v>6871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>
        <v>37.25</v>
      </c>
      <c r="J14495" s="1" t="s">
        <v>3138</v>
      </c>
      <c r="K14495" s="1" t="s">
        <v>3139</v>
      </c>
      <c r="L14495">
        <v>37.25</v>
      </c>
      <c r="M14495">
        <v>33.524999999999999</v>
      </c>
      <c r="N14495">
        <v>4</v>
      </c>
      <c r="O14495" s="2">
        <v>43815</v>
      </c>
      <c r="P14495" s="2">
        <v>43815</v>
      </c>
      <c r="Q14495">
        <v>12</v>
      </c>
      <c r="R14495">
        <v>2019</v>
      </c>
    </row>
    <row r="14496" spans="1:18" x14ac:dyDescent="0.2">
      <c r="A14496" s="1" t="s">
        <v>2262</v>
      </c>
      <c r="B14496" s="2">
        <v>43815</v>
      </c>
      <c r="C14496" s="1" t="s">
        <v>6871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>
        <v>24.29</v>
      </c>
      <c r="J14496" s="1" t="s">
        <v>3073</v>
      </c>
      <c r="K14496" s="1" t="s">
        <v>3074</v>
      </c>
      <c r="L14496">
        <v>24.29</v>
      </c>
      <c r="M14496">
        <v>21.860999999999997</v>
      </c>
      <c r="N14496">
        <v>4</v>
      </c>
      <c r="O14496" s="2">
        <v>43815</v>
      </c>
      <c r="P14496" s="2">
        <v>43815</v>
      </c>
      <c r="Q14496">
        <v>12</v>
      </c>
      <c r="R14496">
        <v>2019</v>
      </c>
    </row>
    <row r="14497" spans="1:18" x14ac:dyDescent="0.2">
      <c r="A14497" s="1" t="s">
        <v>2262</v>
      </c>
      <c r="B14497" s="2">
        <v>43815</v>
      </c>
      <c r="C14497" s="1" t="s">
        <v>6871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>
        <v>672.29</v>
      </c>
      <c r="J14497" s="1" t="s">
        <v>3183</v>
      </c>
      <c r="K14497" s="1" t="s">
        <v>3184</v>
      </c>
      <c r="L14497">
        <v>672.29</v>
      </c>
      <c r="M14497">
        <v>605.06099999999992</v>
      </c>
      <c r="N14497">
        <v>4</v>
      </c>
      <c r="O14497" s="2">
        <v>43815</v>
      </c>
      <c r="P14497" s="2">
        <v>43815</v>
      </c>
      <c r="Q14497">
        <v>12</v>
      </c>
      <c r="R14497">
        <v>2019</v>
      </c>
    </row>
    <row r="14498" spans="1:18" x14ac:dyDescent="0.2">
      <c r="A14498" s="1" t="s">
        <v>3223</v>
      </c>
      <c r="B14498" s="2">
        <v>43817</v>
      </c>
      <c r="C14498" s="1" t="s">
        <v>6871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>
        <v>16.27</v>
      </c>
      <c r="J14498" s="1" t="s">
        <v>3179</v>
      </c>
      <c r="K14498" s="1" t="s">
        <v>3180</v>
      </c>
      <c r="L14498">
        <v>16.27</v>
      </c>
      <c r="M14498">
        <v>14.643000000000001</v>
      </c>
      <c r="N14498">
        <v>4</v>
      </c>
      <c r="O14498" s="2">
        <v>43817</v>
      </c>
      <c r="P14498" s="2">
        <v>43817</v>
      </c>
      <c r="Q14498">
        <v>12</v>
      </c>
      <c r="R14498">
        <v>2019</v>
      </c>
    </row>
    <row r="14499" spans="1:18" x14ac:dyDescent="0.2">
      <c r="A14499" s="1" t="s">
        <v>3224</v>
      </c>
      <c r="B14499" s="2">
        <v>43817</v>
      </c>
      <c r="C14499" s="1" t="s">
        <v>6871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>
        <v>37.25</v>
      </c>
      <c r="J14499" s="1" t="s">
        <v>3138</v>
      </c>
      <c r="K14499" s="1" t="s">
        <v>3139</v>
      </c>
      <c r="L14499">
        <v>37.25</v>
      </c>
      <c r="M14499">
        <v>33.524999999999999</v>
      </c>
      <c r="N14499">
        <v>4</v>
      </c>
      <c r="O14499" s="2">
        <v>43817</v>
      </c>
      <c r="P14499" s="2">
        <v>43817</v>
      </c>
      <c r="Q14499">
        <v>12</v>
      </c>
      <c r="R14499">
        <v>2019</v>
      </c>
    </row>
    <row r="14500" spans="1:18" x14ac:dyDescent="0.2">
      <c r="A14500" s="1" t="s">
        <v>2263</v>
      </c>
      <c r="B14500" s="2">
        <v>43818</v>
      </c>
      <c r="C14500" s="1" t="s">
        <v>6871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>
        <v>1376.99</v>
      </c>
      <c r="J14500" s="1" t="s">
        <v>3196</v>
      </c>
      <c r="K14500" s="1" t="s">
        <v>3197</v>
      </c>
      <c r="L14500">
        <v>1376.99</v>
      </c>
      <c r="M14500">
        <v>1239.2909999999999</v>
      </c>
      <c r="N14500">
        <v>4</v>
      </c>
      <c r="O14500" s="2">
        <v>43818</v>
      </c>
      <c r="P14500" s="2">
        <v>43818</v>
      </c>
      <c r="Q14500">
        <v>12</v>
      </c>
      <c r="R14500">
        <v>2019</v>
      </c>
    </row>
    <row r="14501" spans="1:18" x14ac:dyDescent="0.2">
      <c r="A14501" s="1" t="s">
        <v>2263</v>
      </c>
      <c r="B14501" s="2">
        <v>43818</v>
      </c>
      <c r="C14501" s="1" t="s">
        <v>6871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>
        <v>41.99</v>
      </c>
      <c r="J14501" s="1" t="s">
        <v>3165</v>
      </c>
      <c r="K14501" s="1" t="s">
        <v>3166</v>
      </c>
      <c r="L14501">
        <v>41.99</v>
      </c>
      <c r="M14501">
        <v>37.791000000000004</v>
      </c>
      <c r="N14501">
        <v>4</v>
      </c>
      <c r="O14501" s="2">
        <v>43818</v>
      </c>
      <c r="P14501" s="2">
        <v>43818</v>
      </c>
      <c r="Q14501">
        <v>12</v>
      </c>
      <c r="R14501">
        <v>2019</v>
      </c>
    </row>
    <row r="14502" spans="1:18" x14ac:dyDescent="0.2">
      <c r="A14502" s="1" t="s">
        <v>3225</v>
      </c>
      <c r="B14502" s="2">
        <v>43819</v>
      </c>
      <c r="C14502" s="1" t="s">
        <v>6871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>
        <v>602.35</v>
      </c>
      <c r="J14502" s="1" t="s">
        <v>3200</v>
      </c>
      <c r="K14502" s="1" t="s">
        <v>3201</v>
      </c>
      <c r="L14502">
        <v>602.35</v>
      </c>
      <c r="M14502">
        <v>542.11500000000001</v>
      </c>
      <c r="N14502">
        <v>4</v>
      </c>
      <c r="O14502" s="2">
        <v>43819</v>
      </c>
      <c r="P14502" s="2">
        <v>43819</v>
      </c>
      <c r="Q14502">
        <v>12</v>
      </c>
      <c r="R14502">
        <v>2019</v>
      </c>
    </row>
    <row r="14503" spans="1:18" x14ac:dyDescent="0.2">
      <c r="A14503" s="1" t="s">
        <v>3225</v>
      </c>
      <c r="B14503" s="2">
        <v>43819</v>
      </c>
      <c r="C14503" s="1" t="s">
        <v>6871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>
        <v>445.41</v>
      </c>
      <c r="J14503" s="1" t="s">
        <v>3217</v>
      </c>
      <c r="K14503" s="1" t="s">
        <v>3207</v>
      </c>
      <c r="L14503">
        <v>445.41</v>
      </c>
      <c r="M14503">
        <v>400.86900000000003</v>
      </c>
      <c r="N14503">
        <v>4</v>
      </c>
      <c r="O14503" s="2">
        <v>43819</v>
      </c>
      <c r="P14503" s="2">
        <v>43819</v>
      </c>
      <c r="Q14503">
        <v>12</v>
      </c>
      <c r="R14503">
        <v>2019</v>
      </c>
    </row>
    <row r="14504" spans="1:18" x14ac:dyDescent="0.2">
      <c r="A14504" s="1" t="s">
        <v>2264</v>
      </c>
      <c r="B14504" s="2">
        <v>43822</v>
      </c>
      <c r="C14504" s="1" t="s">
        <v>6871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>
        <v>1430.44</v>
      </c>
      <c r="J14504" s="1" t="s">
        <v>3209</v>
      </c>
      <c r="K14504" s="1" t="s">
        <v>3149</v>
      </c>
      <c r="L14504">
        <v>1430.44</v>
      </c>
      <c r="M14504">
        <v>1287.396</v>
      </c>
      <c r="N14504">
        <v>4</v>
      </c>
      <c r="O14504" s="2">
        <v>43822</v>
      </c>
      <c r="P14504" s="2">
        <v>43822</v>
      </c>
      <c r="Q14504">
        <v>12</v>
      </c>
      <c r="R14504">
        <v>2019</v>
      </c>
    </row>
    <row r="14505" spans="1:18" x14ac:dyDescent="0.2">
      <c r="A14505" s="1" t="s">
        <v>2264</v>
      </c>
      <c r="B14505" s="2">
        <v>43822</v>
      </c>
      <c r="C14505" s="1" t="s">
        <v>6871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>
        <v>602.35</v>
      </c>
      <c r="J14505" s="1" t="s">
        <v>3200</v>
      </c>
      <c r="K14505" s="1" t="s">
        <v>3201</v>
      </c>
      <c r="L14505">
        <v>602.35</v>
      </c>
      <c r="M14505">
        <v>542.11500000000001</v>
      </c>
      <c r="N14505">
        <v>4</v>
      </c>
      <c r="O14505" s="2">
        <v>43822</v>
      </c>
      <c r="P14505" s="2">
        <v>43822</v>
      </c>
      <c r="Q14505">
        <v>12</v>
      </c>
      <c r="R14505">
        <v>2019</v>
      </c>
    </row>
    <row r="14506" spans="1:18" x14ac:dyDescent="0.2">
      <c r="A14506" s="1" t="s">
        <v>3226</v>
      </c>
      <c r="B14506" s="2">
        <v>43826</v>
      </c>
      <c r="C14506" s="1" t="s">
        <v>6871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>
        <v>5.39</v>
      </c>
      <c r="J14506" s="1" t="s">
        <v>3227</v>
      </c>
      <c r="K14506" s="1" t="s">
        <v>3228</v>
      </c>
      <c r="L14506">
        <v>5.39</v>
      </c>
      <c r="M14506">
        <v>4.851</v>
      </c>
      <c r="N14506">
        <v>4</v>
      </c>
      <c r="O14506" s="2">
        <v>43826</v>
      </c>
      <c r="P14506" s="2">
        <v>43826</v>
      </c>
      <c r="Q14506">
        <v>12</v>
      </c>
      <c r="R14506">
        <v>2019</v>
      </c>
    </row>
    <row r="14507" spans="1:18" x14ac:dyDescent="0.2">
      <c r="A14507" s="1" t="s">
        <v>3226</v>
      </c>
      <c r="B14507" s="2">
        <v>43826</v>
      </c>
      <c r="C14507" s="1" t="s">
        <v>6871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>
        <v>1376.99</v>
      </c>
      <c r="J14507" s="1" t="s">
        <v>3196</v>
      </c>
      <c r="K14507" s="1" t="s">
        <v>3197</v>
      </c>
      <c r="L14507">
        <v>1376.99</v>
      </c>
      <c r="M14507">
        <v>1239.2909999999999</v>
      </c>
      <c r="N14507">
        <v>4</v>
      </c>
      <c r="O14507" s="2">
        <v>43826</v>
      </c>
      <c r="P14507" s="2">
        <v>43826</v>
      </c>
      <c r="Q14507">
        <v>12</v>
      </c>
      <c r="R14507">
        <v>2019</v>
      </c>
    </row>
    <row r="14508" spans="1:18" x14ac:dyDescent="0.2">
      <c r="A14508" s="1" t="s">
        <v>3226</v>
      </c>
      <c r="B14508" s="2">
        <v>43826</v>
      </c>
      <c r="C14508" s="1" t="s">
        <v>6871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>
        <v>41.99</v>
      </c>
      <c r="J14508" s="1" t="s">
        <v>3165</v>
      </c>
      <c r="K14508" s="1" t="s">
        <v>3166</v>
      </c>
      <c r="L14508">
        <v>41.99</v>
      </c>
      <c r="M14508">
        <v>37.791000000000004</v>
      </c>
      <c r="N14508">
        <v>4</v>
      </c>
      <c r="O14508" s="2">
        <v>43826</v>
      </c>
      <c r="P14508" s="2">
        <v>43826</v>
      </c>
      <c r="Q14508">
        <v>12</v>
      </c>
      <c r="R14508">
        <v>2019</v>
      </c>
    </row>
    <row r="14509" spans="1:18" x14ac:dyDescent="0.2">
      <c r="A14509" s="1" t="s">
        <v>2266</v>
      </c>
      <c r="B14509" s="2">
        <v>43826</v>
      </c>
      <c r="C14509" s="1" t="s">
        <v>6871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>
        <v>149.87</v>
      </c>
      <c r="J14509" s="1" t="s">
        <v>3160</v>
      </c>
      <c r="K14509" s="1" t="s">
        <v>3161</v>
      </c>
      <c r="L14509">
        <v>149.87</v>
      </c>
      <c r="M14509">
        <v>134.88300000000001</v>
      </c>
      <c r="N14509">
        <v>4</v>
      </c>
      <c r="O14509" s="2">
        <v>43826</v>
      </c>
      <c r="P14509" s="2">
        <v>43826</v>
      </c>
      <c r="Q14509">
        <v>12</v>
      </c>
      <c r="R14509">
        <v>2019</v>
      </c>
    </row>
    <row r="14510" spans="1:18" x14ac:dyDescent="0.2">
      <c r="A14510" s="1" t="s">
        <v>2266</v>
      </c>
      <c r="B14510" s="2">
        <v>43826</v>
      </c>
      <c r="C14510" s="1" t="s">
        <v>6871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>
        <v>809.76</v>
      </c>
      <c r="J14510" s="1" t="s">
        <v>3102</v>
      </c>
      <c r="K14510" s="1" t="s">
        <v>3167</v>
      </c>
      <c r="L14510">
        <v>809.76</v>
      </c>
      <c r="M14510">
        <v>728.78399999999999</v>
      </c>
      <c r="N14510">
        <v>4</v>
      </c>
      <c r="O14510" s="2">
        <v>43826</v>
      </c>
      <c r="P14510" s="2">
        <v>43826</v>
      </c>
      <c r="Q14510">
        <v>12</v>
      </c>
      <c r="R14510">
        <v>2019</v>
      </c>
    </row>
    <row r="14511" spans="1:18" x14ac:dyDescent="0.2">
      <c r="A14511" s="1" t="s">
        <v>2266</v>
      </c>
      <c r="B14511" s="2">
        <v>43826</v>
      </c>
      <c r="C14511" s="1" t="s">
        <v>6871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>
        <v>242.99</v>
      </c>
      <c r="J14511" s="1" t="s">
        <v>3194</v>
      </c>
      <c r="K14511" s="1" t="s">
        <v>3195</v>
      </c>
      <c r="L14511">
        <v>242.99</v>
      </c>
      <c r="M14511">
        <v>218.691</v>
      </c>
      <c r="N14511">
        <v>4</v>
      </c>
      <c r="O14511" s="2">
        <v>43826</v>
      </c>
      <c r="P14511" s="2">
        <v>43826</v>
      </c>
      <c r="Q14511">
        <v>12</v>
      </c>
      <c r="R14511">
        <v>2019</v>
      </c>
    </row>
    <row r="14512" spans="1:18" x14ac:dyDescent="0.2">
      <c r="A14512" s="1" t="s">
        <v>2266</v>
      </c>
      <c r="B14512" s="2">
        <v>43826</v>
      </c>
      <c r="C14512" s="1" t="s">
        <v>6871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>
        <v>63.9</v>
      </c>
      <c r="J14512" s="1" t="s">
        <v>3229</v>
      </c>
      <c r="K14512" s="1" t="s">
        <v>3230</v>
      </c>
      <c r="L14512">
        <v>63.9</v>
      </c>
      <c r="M14512">
        <v>57.51</v>
      </c>
      <c r="N14512">
        <v>4</v>
      </c>
      <c r="O14512" s="2">
        <v>43826</v>
      </c>
      <c r="P14512" s="2">
        <v>43826</v>
      </c>
      <c r="Q14512">
        <v>12</v>
      </c>
      <c r="R14512">
        <v>2019</v>
      </c>
    </row>
    <row r="14513" spans="1:18" x14ac:dyDescent="0.2">
      <c r="A14513" s="1" t="s">
        <v>2266</v>
      </c>
      <c r="B14513" s="2">
        <v>43826</v>
      </c>
      <c r="C14513" s="1" t="s">
        <v>6871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>
        <v>158.43</v>
      </c>
      <c r="J14513" s="1" t="s">
        <v>3162</v>
      </c>
      <c r="K14513" s="1" t="s">
        <v>3163</v>
      </c>
      <c r="L14513">
        <v>158.43</v>
      </c>
      <c r="M14513">
        <v>142.58700000000002</v>
      </c>
      <c r="N14513">
        <v>4</v>
      </c>
      <c r="O14513" s="2">
        <v>43826</v>
      </c>
      <c r="P14513" s="2">
        <v>43826</v>
      </c>
      <c r="Q14513">
        <v>12</v>
      </c>
      <c r="R14513">
        <v>2019</v>
      </c>
    </row>
    <row r="14514" spans="1:18" x14ac:dyDescent="0.2">
      <c r="A14514" s="1" t="s">
        <v>2266</v>
      </c>
      <c r="B14514" s="2">
        <v>43826</v>
      </c>
      <c r="C14514" s="1" t="s">
        <v>6871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>
        <v>338.99</v>
      </c>
      <c r="J14514" s="1" t="s">
        <v>3158</v>
      </c>
      <c r="K14514" s="1" t="s">
        <v>3159</v>
      </c>
      <c r="L14514">
        <v>338.99</v>
      </c>
      <c r="M14514">
        <v>305.09100000000001</v>
      </c>
      <c r="N14514">
        <v>4</v>
      </c>
      <c r="O14514" s="2">
        <v>43826</v>
      </c>
      <c r="P14514" s="2">
        <v>43826</v>
      </c>
      <c r="Q14514">
        <v>12</v>
      </c>
      <c r="R14514">
        <v>2019</v>
      </c>
    </row>
    <row r="14515" spans="1:18" x14ac:dyDescent="0.2">
      <c r="A14515" s="1" t="s">
        <v>2266</v>
      </c>
      <c r="B14515" s="2">
        <v>43826</v>
      </c>
      <c r="C14515" s="1" t="s">
        <v>6871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>
        <v>461.69</v>
      </c>
      <c r="J14515" s="1" t="s">
        <v>3177</v>
      </c>
      <c r="K14515" s="1" t="s">
        <v>3178</v>
      </c>
      <c r="L14515">
        <v>461.69</v>
      </c>
      <c r="M14515">
        <v>415.52100000000002</v>
      </c>
      <c r="N14515">
        <v>4</v>
      </c>
      <c r="O14515" s="2">
        <v>43826</v>
      </c>
      <c r="P14515" s="2">
        <v>43826</v>
      </c>
      <c r="Q14515">
        <v>12</v>
      </c>
      <c r="R14515">
        <v>2019</v>
      </c>
    </row>
    <row r="14516" spans="1:18" x14ac:dyDescent="0.2">
      <c r="A14516" s="1" t="s">
        <v>2266</v>
      </c>
      <c r="B14516" s="2">
        <v>43826</v>
      </c>
      <c r="C14516" s="1" t="s">
        <v>6871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>
        <v>818.7</v>
      </c>
      <c r="J14516" s="1" t="s">
        <v>3012</v>
      </c>
      <c r="K14516" s="1" t="s">
        <v>3191</v>
      </c>
      <c r="L14516">
        <v>818.7</v>
      </c>
      <c r="M14516">
        <v>736.83</v>
      </c>
      <c r="N14516">
        <v>4</v>
      </c>
      <c r="O14516" s="2">
        <v>43826</v>
      </c>
      <c r="P14516" s="2">
        <v>43826</v>
      </c>
      <c r="Q14516">
        <v>12</v>
      </c>
      <c r="R14516">
        <v>2019</v>
      </c>
    </row>
    <row r="14517" spans="1:18" x14ac:dyDescent="0.2">
      <c r="A14517" s="1" t="s">
        <v>2266</v>
      </c>
      <c r="B14517" s="2">
        <v>43826</v>
      </c>
      <c r="C14517" s="1" t="s">
        <v>6871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>
        <v>149.87</v>
      </c>
      <c r="J14517" s="1" t="s">
        <v>3160</v>
      </c>
      <c r="K14517" s="1" t="s">
        <v>3161</v>
      </c>
      <c r="L14517">
        <v>149.87</v>
      </c>
      <c r="M14517">
        <v>134.88300000000001</v>
      </c>
      <c r="N14517">
        <v>4</v>
      </c>
      <c r="O14517" s="2">
        <v>43826</v>
      </c>
      <c r="P14517" s="2">
        <v>43826</v>
      </c>
      <c r="Q14517">
        <v>12</v>
      </c>
      <c r="R14517">
        <v>2019</v>
      </c>
    </row>
    <row r="14518" spans="1:18" x14ac:dyDescent="0.2">
      <c r="A14518" s="1" t="s">
        <v>2266</v>
      </c>
      <c r="B14518" s="2">
        <v>43826</v>
      </c>
      <c r="C14518" s="1" t="s">
        <v>6871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>
        <v>818.7</v>
      </c>
      <c r="J14518" s="1" t="s">
        <v>3012</v>
      </c>
      <c r="K14518" s="1" t="s">
        <v>3191</v>
      </c>
      <c r="L14518">
        <v>818.7</v>
      </c>
      <c r="M14518">
        <v>736.83</v>
      </c>
      <c r="N14518">
        <v>4</v>
      </c>
      <c r="O14518" s="2">
        <v>43826</v>
      </c>
      <c r="P14518" s="2">
        <v>43826</v>
      </c>
      <c r="Q14518">
        <v>12</v>
      </c>
      <c r="R14518">
        <v>2019</v>
      </c>
    </row>
    <row r="14519" spans="1:18" x14ac:dyDescent="0.2">
      <c r="A14519" s="1" t="s">
        <v>2267</v>
      </c>
      <c r="B14519" s="2">
        <v>43831</v>
      </c>
      <c r="C14519" s="1" t="s">
        <v>6879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>
        <v>1020.59</v>
      </c>
      <c r="J14519" s="1" t="s">
        <v>3185</v>
      </c>
      <c r="K14519" s="1" t="s">
        <v>3186</v>
      </c>
      <c r="L14519">
        <v>1020.59</v>
      </c>
      <c r="M14519">
        <v>918.53100000000006</v>
      </c>
      <c r="N14519">
        <v>1</v>
      </c>
      <c r="O14519" s="2">
        <v>43831</v>
      </c>
      <c r="P14519" s="2">
        <v>43831</v>
      </c>
      <c r="Q14519">
        <v>1</v>
      </c>
      <c r="R14519">
        <v>2020</v>
      </c>
    </row>
    <row r="14520" spans="1:18" x14ac:dyDescent="0.2">
      <c r="A14520" s="1" t="s">
        <v>2267</v>
      </c>
      <c r="B14520" s="2">
        <v>43831</v>
      </c>
      <c r="C14520" s="1" t="s">
        <v>6879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>
        <v>672.29</v>
      </c>
      <c r="J14520" s="1" t="s">
        <v>3183</v>
      </c>
      <c r="K14520" s="1" t="s">
        <v>3184</v>
      </c>
      <c r="L14520">
        <v>672.29</v>
      </c>
      <c r="M14520">
        <v>605.06099999999992</v>
      </c>
      <c r="N14520">
        <v>1</v>
      </c>
      <c r="O14520" s="2">
        <v>43831</v>
      </c>
      <c r="P14520" s="2">
        <v>43831</v>
      </c>
      <c r="Q14520">
        <v>1</v>
      </c>
      <c r="R14520">
        <v>2020</v>
      </c>
    </row>
    <row r="14521" spans="1:18" x14ac:dyDescent="0.2">
      <c r="A14521" s="1" t="s">
        <v>2267</v>
      </c>
      <c r="B14521" s="2">
        <v>43831</v>
      </c>
      <c r="C14521" s="1" t="s">
        <v>6879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>
        <v>323.99</v>
      </c>
      <c r="J14521" s="1" t="s">
        <v>3140</v>
      </c>
      <c r="K14521" s="1" t="s">
        <v>3141</v>
      </c>
      <c r="L14521">
        <v>323.99</v>
      </c>
      <c r="M14521">
        <v>291.59100000000001</v>
      </c>
      <c r="N14521">
        <v>1</v>
      </c>
      <c r="O14521" s="2">
        <v>43831</v>
      </c>
      <c r="P14521" s="2">
        <v>43831</v>
      </c>
      <c r="Q14521">
        <v>1</v>
      </c>
      <c r="R14521">
        <v>2020</v>
      </c>
    </row>
    <row r="14522" spans="1:18" x14ac:dyDescent="0.2">
      <c r="A14522" s="1" t="s">
        <v>2268</v>
      </c>
      <c r="B14522" s="2">
        <v>43836</v>
      </c>
      <c r="C14522" s="1" t="s">
        <v>6879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>
        <v>20.99</v>
      </c>
      <c r="J14522" s="1" t="s">
        <v>3222</v>
      </c>
      <c r="K14522" s="1" t="s">
        <v>3145</v>
      </c>
      <c r="L14522">
        <v>20.99</v>
      </c>
      <c r="M14522">
        <v>18.890999999999998</v>
      </c>
      <c r="N14522">
        <v>1</v>
      </c>
      <c r="O14522" s="2">
        <v>43836</v>
      </c>
      <c r="P14522" s="2">
        <v>43836</v>
      </c>
      <c r="Q14522">
        <v>1</v>
      </c>
      <c r="R14522">
        <v>2020</v>
      </c>
    </row>
    <row r="14523" spans="1:18" x14ac:dyDescent="0.2">
      <c r="A14523" s="1" t="s">
        <v>3231</v>
      </c>
      <c r="B14523" s="2">
        <v>43839</v>
      </c>
      <c r="C14523" s="1" t="s">
        <v>6879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>
        <v>1376.99</v>
      </c>
      <c r="J14523" s="1" t="s">
        <v>3196</v>
      </c>
      <c r="K14523" s="1" t="s">
        <v>3197</v>
      </c>
      <c r="L14523">
        <v>1376.99</v>
      </c>
      <c r="M14523">
        <v>1239.2909999999999</v>
      </c>
      <c r="N14523">
        <v>1</v>
      </c>
      <c r="O14523" s="2">
        <v>43839</v>
      </c>
      <c r="P14523" s="2">
        <v>43839</v>
      </c>
      <c r="Q14523">
        <v>1</v>
      </c>
      <c r="R14523">
        <v>2020</v>
      </c>
    </row>
    <row r="14524" spans="1:18" x14ac:dyDescent="0.2">
      <c r="A14524" s="1" t="s">
        <v>3232</v>
      </c>
      <c r="B14524" s="2">
        <v>43843</v>
      </c>
      <c r="C14524" s="1" t="s">
        <v>6879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>
        <v>41.99</v>
      </c>
      <c r="J14524" s="1" t="s">
        <v>3165</v>
      </c>
      <c r="K14524" s="1" t="s">
        <v>3166</v>
      </c>
      <c r="L14524">
        <v>41.99</v>
      </c>
      <c r="M14524">
        <v>37.791000000000004</v>
      </c>
      <c r="N14524">
        <v>1</v>
      </c>
      <c r="O14524" s="2">
        <v>43843</v>
      </c>
      <c r="P14524" s="2">
        <v>43843</v>
      </c>
      <c r="Q14524">
        <v>1</v>
      </c>
      <c r="R14524">
        <v>2020</v>
      </c>
    </row>
    <row r="14525" spans="1:18" x14ac:dyDescent="0.2">
      <c r="A14525" s="1" t="s">
        <v>2269</v>
      </c>
      <c r="B14525" s="2">
        <v>43846</v>
      </c>
      <c r="C14525" s="1" t="s">
        <v>6879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>
        <v>1430.44</v>
      </c>
      <c r="J14525" s="1" t="s">
        <v>3209</v>
      </c>
      <c r="K14525" s="1" t="s">
        <v>3149</v>
      </c>
      <c r="L14525">
        <v>1430.44</v>
      </c>
      <c r="M14525">
        <v>1287.396</v>
      </c>
      <c r="N14525">
        <v>1</v>
      </c>
      <c r="O14525" s="2">
        <v>43846</v>
      </c>
      <c r="P14525" s="2">
        <v>43846</v>
      </c>
      <c r="Q14525">
        <v>1</v>
      </c>
      <c r="R14525">
        <v>2020</v>
      </c>
    </row>
    <row r="14526" spans="1:18" x14ac:dyDescent="0.2">
      <c r="A14526" s="1" t="s">
        <v>2270</v>
      </c>
      <c r="B14526" s="2">
        <v>43868</v>
      </c>
      <c r="C14526" s="1" t="s">
        <v>6860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>
        <v>200.05</v>
      </c>
      <c r="J14526" s="1" t="s">
        <v>3152</v>
      </c>
      <c r="K14526" s="1" t="s">
        <v>3153</v>
      </c>
      <c r="L14526">
        <v>200.05</v>
      </c>
      <c r="M14526">
        <v>180.04500000000002</v>
      </c>
      <c r="N14526">
        <v>1</v>
      </c>
      <c r="O14526" s="2">
        <v>43868</v>
      </c>
      <c r="P14526" s="2">
        <v>43868</v>
      </c>
      <c r="Q14526">
        <v>2</v>
      </c>
      <c r="R14526">
        <v>2020</v>
      </c>
    </row>
    <row r="14527" spans="1:18" x14ac:dyDescent="0.2">
      <c r="A14527" s="1" t="s">
        <v>2270</v>
      </c>
      <c r="B14527" s="2">
        <v>43868</v>
      </c>
      <c r="C14527" s="1" t="s">
        <v>6860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>
        <v>602.35</v>
      </c>
      <c r="J14527" s="1" t="s">
        <v>3200</v>
      </c>
      <c r="K14527" s="1" t="s">
        <v>3201</v>
      </c>
      <c r="L14527">
        <v>602.35</v>
      </c>
      <c r="M14527">
        <v>542.11500000000001</v>
      </c>
      <c r="N14527">
        <v>1</v>
      </c>
      <c r="O14527" s="2">
        <v>43868</v>
      </c>
      <c r="P14527" s="2">
        <v>43868</v>
      </c>
      <c r="Q14527">
        <v>2</v>
      </c>
      <c r="R14527">
        <v>2020</v>
      </c>
    </row>
    <row r="14528" spans="1:18" x14ac:dyDescent="0.2">
      <c r="A14528" s="1" t="s">
        <v>2270</v>
      </c>
      <c r="B14528" s="2">
        <v>43868</v>
      </c>
      <c r="C14528" s="1" t="s">
        <v>6860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>
        <v>602.35</v>
      </c>
      <c r="J14528" s="1" t="s">
        <v>3200</v>
      </c>
      <c r="K14528" s="1" t="s">
        <v>3201</v>
      </c>
      <c r="L14528">
        <v>602.35</v>
      </c>
      <c r="M14528">
        <v>542.11500000000001</v>
      </c>
      <c r="N14528">
        <v>1</v>
      </c>
      <c r="O14528" s="2">
        <v>43868</v>
      </c>
      <c r="P14528" s="2">
        <v>43868</v>
      </c>
      <c r="Q14528">
        <v>2</v>
      </c>
      <c r="R14528">
        <v>2020</v>
      </c>
    </row>
    <row r="14529" spans="1:18" x14ac:dyDescent="0.2">
      <c r="A14529" s="1" t="s">
        <v>2270</v>
      </c>
      <c r="B14529" s="2">
        <v>43868</v>
      </c>
      <c r="C14529" s="1" t="s">
        <v>6860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>
        <v>445.41</v>
      </c>
      <c r="J14529" s="1" t="s">
        <v>3217</v>
      </c>
      <c r="K14529" s="1" t="s">
        <v>3207</v>
      </c>
      <c r="L14529">
        <v>445.41</v>
      </c>
      <c r="M14529">
        <v>400.86900000000003</v>
      </c>
      <c r="N14529">
        <v>1</v>
      </c>
      <c r="O14529" s="2">
        <v>43868</v>
      </c>
      <c r="P14529" s="2">
        <v>43868</v>
      </c>
      <c r="Q14529">
        <v>2</v>
      </c>
      <c r="R14529">
        <v>2020</v>
      </c>
    </row>
    <row r="14530" spans="1:18" x14ac:dyDescent="0.2">
      <c r="A14530" s="1" t="s">
        <v>2271</v>
      </c>
      <c r="B14530" s="2">
        <v>43869</v>
      </c>
      <c r="C14530" s="1" t="s">
        <v>6860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>
        <v>24.29</v>
      </c>
      <c r="J14530" s="1" t="s">
        <v>3073</v>
      </c>
      <c r="K14530" s="1" t="s">
        <v>3074</v>
      </c>
      <c r="L14530">
        <v>24.29</v>
      </c>
      <c r="M14530">
        <v>21.860999999999997</v>
      </c>
      <c r="N14530">
        <v>1</v>
      </c>
      <c r="O14530" s="2">
        <v>43869</v>
      </c>
      <c r="P14530" s="2">
        <v>43869</v>
      </c>
      <c r="Q14530">
        <v>2</v>
      </c>
      <c r="R14530">
        <v>2020</v>
      </c>
    </row>
    <row r="14531" spans="1:18" x14ac:dyDescent="0.2">
      <c r="A14531" s="1" t="s">
        <v>2272</v>
      </c>
      <c r="B14531" s="2">
        <v>43873</v>
      </c>
      <c r="C14531" s="1" t="s">
        <v>6860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>
        <v>323.99</v>
      </c>
      <c r="J14531" s="1" t="s">
        <v>3140</v>
      </c>
      <c r="K14531" s="1" t="s">
        <v>3164</v>
      </c>
      <c r="L14531">
        <v>323.99</v>
      </c>
      <c r="M14531">
        <v>291.59100000000001</v>
      </c>
      <c r="N14531">
        <v>1</v>
      </c>
      <c r="O14531" s="2">
        <v>43873</v>
      </c>
      <c r="P14531" s="2">
        <v>43873</v>
      </c>
      <c r="Q14531">
        <v>2</v>
      </c>
      <c r="R14531">
        <v>2020</v>
      </c>
    </row>
    <row r="14532" spans="1:18" x14ac:dyDescent="0.2">
      <c r="A14532" s="1" t="s">
        <v>2272</v>
      </c>
      <c r="B14532" s="2">
        <v>43873</v>
      </c>
      <c r="C14532" s="1" t="s">
        <v>6860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>
        <v>48.59</v>
      </c>
      <c r="J14532" s="1" t="s">
        <v>3168</v>
      </c>
      <c r="K14532" s="1" t="s">
        <v>85</v>
      </c>
      <c r="L14532">
        <v>48.59</v>
      </c>
      <c r="M14532">
        <v>43.731000000000002</v>
      </c>
      <c r="N14532">
        <v>1</v>
      </c>
      <c r="O14532" s="2">
        <v>43873</v>
      </c>
      <c r="P14532" s="2">
        <v>43873</v>
      </c>
      <c r="Q14532">
        <v>2</v>
      </c>
      <c r="R14532">
        <v>2020</v>
      </c>
    </row>
    <row r="14533" spans="1:18" x14ac:dyDescent="0.2">
      <c r="A14533" s="1" t="s">
        <v>2273</v>
      </c>
      <c r="B14533" s="2">
        <v>43876</v>
      </c>
      <c r="C14533" s="1" t="s">
        <v>6860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>
        <v>12.14</v>
      </c>
      <c r="J14533" s="1" t="s">
        <v>3146</v>
      </c>
      <c r="K14533" s="1" t="s">
        <v>3147</v>
      </c>
      <c r="L14533">
        <v>12.14</v>
      </c>
      <c r="M14533">
        <v>10.926</v>
      </c>
      <c r="N14533">
        <v>1</v>
      </c>
      <c r="O14533" s="2">
        <v>43876</v>
      </c>
      <c r="P14533" s="2">
        <v>43876</v>
      </c>
      <c r="Q14533">
        <v>2</v>
      </c>
      <c r="R14533">
        <v>2020</v>
      </c>
    </row>
    <row r="14534" spans="1:18" x14ac:dyDescent="0.2">
      <c r="A14534" s="1" t="s">
        <v>2273</v>
      </c>
      <c r="B14534" s="2">
        <v>43876</v>
      </c>
      <c r="C14534" s="1" t="s">
        <v>6860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>
        <v>149.87</v>
      </c>
      <c r="J14534" s="1" t="s">
        <v>3160</v>
      </c>
      <c r="K14534" s="1" t="s">
        <v>3161</v>
      </c>
      <c r="L14534">
        <v>149.87</v>
      </c>
      <c r="M14534">
        <v>134.88300000000001</v>
      </c>
      <c r="N14534">
        <v>1</v>
      </c>
      <c r="O14534" s="2">
        <v>43876</v>
      </c>
      <c r="P14534" s="2">
        <v>43876</v>
      </c>
      <c r="Q14534">
        <v>2</v>
      </c>
      <c r="R14534">
        <v>2020</v>
      </c>
    </row>
    <row r="14535" spans="1:18" x14ac:dyDescent="0.2">
      <c r="A14535" s="1" t="s">
        <v>2273</v>
      </c>
      <c r="B14535" s="2">
        <v>43876</v>
      </c>
      <c r="C14535" s="1" t="s">
        <v>6860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>
        <v>14.69</v>
      </c>
      <c r="J14535" s="1" t="s">
        <v>3214</v>
      </c>
      <c r="K14535" s="1" t="s">
        <v>3215</v>
      </c>
      <c r="L14535">
        <v>14.69</v>
      </c>
      <c r="M14535">
        <v>13.221</v>
      </c>
      <c r="N14535">
        <v>1</v>
      </c>
      <c r="O14535" s="2">
        <v>43876</v>
      </c>
      <c r="P14535" s="2">
        <v>43876</v>
      </c>
      <c r="Q14535">
        <v>2</v>
      </c>
      <c r="R14535">
        <v>2020</v>
      </c>
    </row>
    <row r="14536" spans="1:18" x14ac:dyDescent="0.2">
      <c r="A14536" s="1" t="s">
        <v>2273</v>
      </c>
      <c r="B14536" s="2">
        <v>43876</v>
      </c>
      <c r="C14536" s="1" t="s">
        <v>6860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>
        <v>41.99</v>
      </c>
      <c r="J14536" s="1" t="s">
        <v>3165</v>
      </c>
      <c r="K14536" s="1" t="s">
        <v>3166</v>
      </c>
      <c r="L14536">
        <v>41.99</v>
      </c>
      <c r="M14536">
        <v>37.791000000000004</v>
      </c>
      <c r="N14536">
        <v>1</v>
      </c>
      <c r="O14536" s="2">
        <v>43876</v>
      </c>
      <c r="P14536" s="2">
        <v>43876</v>
      </c>
      <c r="Q14536">
        <v>2</v>
      </c>
      <c r="R14536">
        <v>2020</v>
      </c>
    </row>
    <row r="14537" spans="1:18" x14ac:dyDescent="0.2">
      <c r="A14537" s="1" t="s">
        <v>2273</v>
      </c>
      <c r="B14537" s="2">
        <v>43876</v>
      </c>
      <c r="C14537" s="1" t="s">
        <v>6860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>
        <v>149.87</v>
      </c>
      <c r="J14537" s="1" t="s">
        <v>3160</v>
      </c>
      <c r="K14537" s="1" t="s">
        <v>3161</v>
      </c>
      <c r="L14537">
        <v>149.87</v>
      </c>
      <c r="M14537">
        <v>134.88300000000001</v>
      </c>
      <c r="N14537">
        <v>1</v>
      </c>
      <c r="O14537" s="2">
        <v>43876</v>
      </c>
      <c r="P14537" s="2">
        <v>43876</v>
      </c>
      <c r="Q14537">
        <v>2</v>
      </c>
      <c r="R14537">
        <v>2020</v>
      </c>
    </row>
    <row r="14538" spans="1:18" x14ac:dyDescent="0.2">
      <c r="A14538" s="1" t="s">
        <v>2273</v>
      </c>
      <c r="B14538" s="2">
        <v>43876</v>
      </c>
      <c r="C14538" s="1" t="s">
        <v>6860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>
        <v>242.99</v>
      </c>
      <c r="J14538" s="1" t="s">
        <v>3194</v>
      </c>
      <c r="K14538" s="1" t="s">
        <v>3195</v>
      </c>
      <c r="L14538">
        <v>242.99</v>
      </c>
      <c r="M14538">
        <v>218.691</v>
      </c>
      <c r="N14538">
        <v>1</v>
      </c>
      <c r="O14538" s="2">
        <v>43876</v>
      </c>
      <c r="P14538" s="2">
        <v>43876</v>
      </c>
      <c r="Q14538">
        <v>2</v>
      </c>
      <c r="R14538">
        <v>2020</v>
      </c>
    </row>
    <row r="14539" spans="1:18" x14ac:dyDescent="0.2">
      <c r="A14539" s="1" t="s">
        <v>2273</v>
      </c>
      <c r="B14539" s="2">
        <v>43876</v>
      </c>
      <c r="C14539" s="1" t="s">
        <v>6860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>
        <v>1376.99</v>
      </c>
      <c r="J14539" s="1" t="s">
        <v>3196</v>
      </c>
      <c r="K14539" s="1" t="s">
        <v>3197</v>
      </c>
      <c r="L14539">
        <v>1376.99</v>
      </c>
      <c r="M14539">
        <v>1239.2909999999999</v>
      </c>
      <c r="N14539">
        <v>1</v>
      </c>
      <c r="O14539" s="2">
        <v>43876</v>
      </c>
      <c r="P14539" s="2">
        <v>43876</v>
      </c>
      <c r="Q14539">
        <v>2</v>
      </c>
      <c r="R14539">
        <v>2020</v>
      </c>
    </row>
    <row r="14540" spans="1:18" x14ac:dyDescent="0.2">
      <c r="A14540" s="1" t="s">
        <v>2274</v>
      </c>
      <c r="B14540" s="2">
        <v>43900</v>
      </c>
      <c r="C14540" s="1" t="s">
        <v>6872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>
        <v>32.99</v>
      </c>
      <c r="J14540" s="1" t="s">
        <v>3233</v>
      </c>
      <c r="K14540" s="1" t="s">
        <v>3234</v>
      </c>
      <c r="L14540">
        <v>32.99</v>
      </c>
      <c r="M14540">
        <v>29.691000000000003</v>
      </c>
      <c r="N14540">
        <v>1</v>
      </c>
      <c r="O14540" s="2">
        <v>43900</v>
      </c>
      <c r="P14540" s="2">
        <v>43900</v>
      </c>
      <c r="Q14540">
        <v>3</v>
      </c>
      <c r="R14540">
        <v>2020</v>
      </c>
    </row>
    <row r="14541" spans="1:18" x14ac:dyDescent="0.2">
      <c r="A14541" s="1" t="s">
        <v>2274</v>
      </c>
      <c r="B14541" s="2">
        <v>43900</v>
      </c>
      <c r="C14541" s="1" t="s">
        <v>6872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>
        <v>672.29</v>
      </c>
      <c r="J14541" s="1" t="s">
        <v>3183</v>
      </c>
      <c r="K14541" s="1" t="s">
        <v>3184</v>
      </c>
      <c r="L14541">
        <v>672.29</v>
      </c>
      <c r="M14541">
        <v>605.06099999999992</v>
      </c>
      <c r="N14541">
        <v>1</v>
      </c>
      <c r="O14541" s="2">
        <v>43900</v>
      </c>
      <c r="P14541" s="2">
        <v>43900</v>
      </c>
      <c r="Q14541">
        <v>3</v>
      </c>
      <c r="R14541">
        <v>2020</v>
      </c>
    </row>
    <row r="14542" spans="1:18" x14ac:dyDescent="0.2">
      <c r="A14542" s="1" t="s">
        <v>2274</v>
      </c>
      <c r="B14542" s="2">
        <v>43900</v>
      </c>
      <c r="C14542" s="1" t="s">
        <v>6872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>
        <v>37.25</v>
      </c>
      <c r="J14542" s="1" t="s">
        <v>3138</v>
      </c>
      <c r="K14542" s="1" t="s">
        <v>3139</v>
      </c>
      <c r="L14542">
        <v>37.25</v>
      </c>
      <c r="M14542">
        <v>33.524999999999999</v>
      </c>
      <c r="N14542">
        <v>1</v>
      </c>
      <c r="O14542" s="2">
        <v>43900</v>
      </c>
      <c r="P14542" s="2">
        <v>43900</v>
      </c>
      <c r="Q14542">
        <v>3</v>
      </c>
      <c r="R14542">
        <v>2020</v>
      </c>
    </row>
    <row r="14543" spans="1:18" x14ac:dyDescent="0.2">
      <c r="A14543" s="1" t="s">
        <v>2274</v>
      </c>
      <c r="B14543" s="2">
        <v>43900</v>
      </c>
      <c r="C14543" s="1" t="s">
        <v>6872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>
        <v>1466.01</v>
      </c>
      <c r="J14543" s="1" t="s">
        <v>3062</v>
      </c>
      <c r="K14543" s="1" t="s">
        <v>3187</v>
      </c>
      <c r="L14543">
        <v>1466.01</v>
      </c>
      <c r="M14543">
        <v>1319.4090000000001</v>
      </c>
      <c r="N14543">
        <v>1</v>
      </c>
      <c r="O14543" s="2">
        <v>43900</v>
      </c>
      <c r="P14543" s="2">
        <v>43900</v>
      </c>
      <c r="Q14543">
        <v>3</v>
      </c>
      <c r="R14543">
        <v>2020</v>
      </c>
    </row>
    <row r="14544" spans="1:18" x14ac:dyDescent="0.2">
      <c r="A14544" s="1" t="s">
        <v>2274</v>
      </c>
      <c r="B14544" s="2">
        <v>43900</v>
      </c>
      <c r="C14544" s="1" t="s">
        <v>6872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>
        <v>1020.59</v>
      </c>
      <c r="J14544" s="1" t="s">
        <v>3185</v>
      </c>
      <c r="K14544" s="1" t="s">
        <v>3186</v>
      </c>
      <c r="L14544">
        <v>1020.59</v>
      </c>
      <c r="M14544">
        <v>918.53100000000006</v>
      </c>
      <c r="N14544">
        <v>1</v>
      </c>
      <c r="O14544" s="2">
        <v>43900</v>
      </c>
      <c r="P14544" s="2">
        <v>43900</v>
      </c>
      <c r="Q14544">
        <v>3</v>
      </c>
      <c r="R14544">
        <v>2020</v>
      </c>
    </row>
    <row r="14545" spans="1:18" x14ac:dyDescent="0.2">
      <c r="A14545" s="1" t="s">
        <v>2274</v>
      </c>
      <c r="B14545" s="2">
        <v>43900</v>
      </c>
      <c r="C14545" s="1" t="s">
        <v>6872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>
        <v>323.99</v>
      </c>
      <c r="J14545" s="1" t="s">
        <v>3140</v>
      </c>
      <c r="K14545" s="1" t="s">
        <v>3141</v>
      </c>
      <c r="L14545">
        <v>323.99</v>
      </c>
      <c r="M14545">
        <v>291.59100000000001</v>
      </c>
      <c r="N14545">
        <v>1</v>
      </c>
      <c r="O14545" s="2">
        <v>43900</v>
      </c>
      <c r="P14545" s="2">
        <v>43900</v>
      </c>
      <c r="Q14545">
        <v>3</v>
      </c>
      <c r="R14545">
        <v>2020</v>
      </c>
    </row>
    <row r="14546" spans="1:18" x14ac:dyDescent="0.2">
      <c r="A14546" s="1" t="s">
        <v>2274</v>
      </c>
      <c r="B14546" s="2">
        <v>43900</v>
      </c>
      <c r="C14546" s="1" t="s">
        <v>6872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>
        <v>672.29</v>
      </c>
      <c r="J14546" s="1" t="s">
        <v>3183</v>
      </c>
      <c r="K14546" s="1" t="s">
        <v>3184</v>
      </c>
      <c r="L14546">
        <v>672.29</v>
      </c>
      <c r="M14546">
        <v>605.06099999999992</v>
      </c>
      <c r="N14546">
        <v>1</v>
      </c>
      <c r="O14546" s="2">
        <v>43900</v>
      </c>
      <c r="P14546" s="2">
        <v>43900</v>
      </c>
      <c r="Q14546">
        <v>3</v>
      </c>
      <c r="R14546">
        <v>2020</v>
      </c>
    </row>
    <row r="14547" spans="1:18" x14ac:dyDescent="0.2">
      <c r="A14547" s="1" t="s">
        <v>2275</v>
      </c>
      <c r="B14547" s="2">
        <v>43901</v>
      </c>
      <c r="C14547" s="1" t="s">
        <v>6872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>
        <v>672.29</v>
      </c>
      <c r="J14547" s="1" t="s">
        <v>3183</v>
      </c>
      <c r="K14547" s="1" t="s">
        <v>3184</v>
      </c>
      <c r="L14547">
        <v>672.29</v>
      </c>
      <c r="M14547">
        <v>605.06099999999992</v>
      </c>
      <c r="N14547">
        <v>1</v>
      </c>
      <c r="O14547" s="2">
        <v>43901</v>
      </c>
      <c r="P14547" s="2">
        <v>43901</v>
      </c>
      <c r="Q14547">
        <v>3</v>
      </c>
      <c r="R14547">
        <v>2020</v>
      </c>
    </row>
    <row r="14548" spans="1:18" x14ac:dyDescent="0.2">
      <c r="A14548" s="1" t="s">
        <v>2275</v>
      </c>
      <c r="B14548" s="2">
        <v>43901</v>
      </c>
      <c r="C14548" s="1" t="s">
        <v>6872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>
        <v>323.99</v>
      </c>
      <c r="J14548" s="1" t="s">
        <v>3140</v>
      </c>
      <c r="K14548" s="1" t="s">
        <v>3141</v>
      </c>
      <c r="L14548">
        <v>323.99</v>
      </c>
      <c r="M14548">
        <v>291.59100000000001</v>
      </c>
      <c r="N14548">
        <v>1</v>
      </c>
      <c r="O14548" s="2">
        <v>43901</v>
      </c>
      <c r="P14548" s="2">
        <v>43901</v>
      </c>
      <c r="Q14548">
        <v>3</v>
      </c>
      <c r="R14548">
        <v>2020</v>
      </c>
    </row>
    <row r="14549" spans="1:18" x14ac:dyDescent="0.2">
      <c r="A14549" s="1" t="s">
        <v>2275</v>
      </c>
      <c r="B14549" s="2">
        <v>43901</v>
      </c>
      <c r="C14549" s="1" t="s">
        <v>6872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>
        <v>1466.01</v>
      </c>
      <c r="J14549" s="1" t="s">
        <v>3062</v>
      </c>
      <c r="K14549" s="1" t="s">
        <v>3187</v>
      </c>
      <c r="L14549">
        <v>1466.01</v>
      </c>
      <c r="M14549">
        <v>1319.4090000000001</v>
      </c>
      <c r="N14549">
        <v>1</v>
      </c>
      <c r="O14549" s="2">
        <v>43901</v>
      </c>
      <c r="P14549" s="2">
        <v>43901</v>
      </c>
      <c r="Q14549">
        <v>3</v>
      </c>
      <c r="R14549">
        <v>2020</v>
      </c>
    </row>
    <row r="14550" spans="1:18" x14ac:dyDescent="0.2">
      <c r="A14550" s="1" t="s">
        <v>2275</v>
      </c>
      <c r="B14550" s="2">
        <v>43901</v>
      </c>
      <c r="C14550" s="1" t="s">
        <v>6872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>
        <v>24.29</v>
      </c>
      <c r="J14550" s="1" t="s">
        <v>3073</v>
      </c>
      <c r="K14550" s="1" t="s">
        <v>3074</v>
      </c>
      <c r="L14550">
        <v>24.29</v>
      </c>
      <c r="M14550">
        <v>21.860999999999997</v>
      </c>
      <c r="N14550">
        <v>1</v>
      </c>
      <c r="O14550" s="2">
        <v>43901</v>
      </c>
      <c r="P14550" s="2">
        <v>43901</v>
      </c>
      <c r="Q14550">
        <v>3</v>
      </c>
      <c r="R14550">
        <v>2020</v>
      </c>
    </row>
    <row r="14551" spans="1:18" x14ac:dyDescent="0.2">
      <c r="A14551" s="1" t="s">
        <v>2275</v>
      </c>
      <c r="B14551" s="2">
        <v>43901</v>
      </c>
      <c r="C14551" s="1" t="s">
        <v>6872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>
        <v>1466.01</v>
      </c>
      <c r="J14551" s="1" t="s">
        <v>3062</v>
      </c>
      <c r="K14551" s="1" t="s">
        <v>3187</v>
      </c>
      <c r="L14551">
        <v>1466.01</v>
      </c>
      <c r="M14551">
        <v>1319.4090000000001</v>
      </c>
      <c r="N14551">
        <v>1</v>
      </c>
      <c r="O14551" s="2">
        <v>43901</v>
      </c>
      <c r="P14551" s="2">
        <v>43901</v>
      </c>
      <c r="Q14551">
        <v>3</v>
      </c>
      <c r="R14551">
        <v>2020</v>
      </c>
    </row>
    <row r="14552" spans="1:18" x14ac:dyDescent="0.2">
      <c r="A14552" s="1" t="s">
        <v>2276</v>
      </c>
      <c r="B14552" s="2">
        <v>43902</v>
      </c>
      <c r="C14552" s="1" t="s">
        <v>6872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>
        <v>461.69</v>
      </c>
      <c r="J14552" s="1" t="s">
        <v>3177</v>
      </c>
      <c r="K14552" s="1" t="s">
        <v>3178</v>
      </c>
      <c r="L14552">
        <v>461.69</v>
      </c>
      <c r="M14552">
        <v>415.52100000000002</v>
      </c>
      <c r="N14552">
        <v>1</v>
      </c>
      <c r="O14552" s="2">
        <v>43902</v>
      </c>
      <c r="P14552" s="2">
        <v>43902</v>
      </c>
      <c r="Q14552">
        <v>3</v>
      </c>
      <c r="R14552">
        <v>2020</v>
      </c>
    </row>
    <row r="14553" spans="1:18" x14ac:dyDescent="0.2">
      <c r="A14553" s="1" t="s">
        <v>2276</v>
      </c>
      <c r="B14553" s="2">
        <v>43902</v>
      </c>
      <c r="C14553" s="1" t="s">
        <v>6872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>
        <v>323.99</v>
      </c>
      <c r="J14553" s="1" t="s">
        <v>3140</v>
      </c>
      <c r="K14553" s="1" t="s">
        <v>3164</v>
      </c>
      <c r="L14553">
        <v>323.99</v>
      </c>
      <c r="M14553">
        <v>291.59100000000001</v>
      </c>
      <c r="N14553">
        <v>1</v>
      </c>
      <c r="O14553" s="2">
        <v>43902</v>
      </c>
      <c r="P14553" s="2">
        <v>43902</v>
      </c>
      <c r="Q14553">
        <v>3</v>
      </c>
      <c r="R14553">
        <v>2020</v>
      </c>
    </row>
    <row r="14554" spans="1:18" x14ac:dyDescent="0.2">
      <c r="A14554" s="1" t="s">
        <v>2276</v>
      </c>
      <c r="B14554" s="2">
        <v>43902</v>
      </c>
      <c r="C14554" s="1" t="s">
        <v>6872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>
        <v>323.99</v>
      </c>
      <c r="J14554" s="1" t="s">
        <v>3140</v>
      </c>
      <c r="K14554" s="1" t="s">
        <v>3164</v>
      </c>
      <c r="L14554">
        <v>323.99</v>
      </c>
      <c r="M14554">
        <v>291.59100000000001</v>
      </c>
      <c r="N14554">
        <v>1</v>
      </c>
      <c r="O14554" s="2">
        <v>43902</v>
      </c>
      <c r="P14554" s="2">
        <v>43902</v>
      </c>
      <c r="Q14554">
        <v>3</v>
      </c>
      <c r="R14554">
        <v>2020</v>
      </c>
    </row>
    <row r="14555" spans="1:18" x14ac:dyDescent="0.2">
      <c r="A14555" s="1" t="s">
        <v>2276</v>
      </c>
      <c r="B14555" s="2">
        <v>43902</v>
      </c>
      <c r="C14555" s="1" t="s">
        <v>6872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>
        <v>218.45</v>
      </c>
      <c r="J14555" s="1" t="s">
        <v>3198</v>
      </c>
      <c r="K14555" s="1" t="s">
        <v>3199</v>
      </c>
      <c r="L14555">
        <v>218.45</v>
      </c>
      <c r="M14555">
        <v>196.60499999999999</v>
      </c>
      <c r="N14555">
        <v>1</v>
      </c>
      <c r="O14555" s="2">
        <v>43902</v>
      </c>
      <c r="P14555" s="2">
        <v>43902</v>
      </c>
      <c r="Q14555">
        <v>3</v>
      </c>
      <c r="R14555">
        <v>2020</v>
      </c>
    </row>
    <row r="14556" spans="1:18" x14ac:dyDescent="0.2">
      <c r="A14556" s="1" t="s">
        <v>2276</v>
      </c>
      <c r="B14556" s="2">
        <v>43902</v>
      </c>
      <c r="C14556" s="1" t="s">
        <v>6872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>
        <v>338.99</v>
      </c>
      <c r="J14556" s="1" t="s">
        <v>3158</v>
      </c>
      <c r="K14556" s="1" t="s">
        <v>3159</v>
      </c>
      <c r="L14556">
        <v>338.99</v>
      </c>
      <c r="M14556">
        <v>305.09100000000001</v>
      </c>
      <c r="N14556">
        <v>1</v>
      </c>
      <c r="O14556" s="2">
        <v>43902</v>
      </c>
      <c r="P14556" s="2">
        <v>43902</v>
      </c>
      <c r="Q14556">
        <v>3</v>
      </c>
      <c r="R14556">
        <v>2020</v>
      </c>
    </row>
    <row r="14557" spans="1:18" x14ac:dyDescent="0.2">
      <c r="A14557" s="1" t="s">
        <v>2276</v>
      </c>
      <c r="B14557" s="2">
        <v>43902</v>
      </c>
      <c r="C14557" s="1" t="s">
        <v>6872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>
        <v>461.69</v>
      </c>
      <c r="J14557" s="1" t="s">
        <v>3177</v>
      </c>
      <c r="K14557" s="1" t="s">
        <v>3178</v>
      </c>
      <c r="L14557">
        <v>461.69</v>
      </c>
      <c r="M14557">
        <v>415.52100000000002</v>
      </c>
      <c r="N14557">
        <v>1</v>
      </c>
      <c r="O14557" s="2">
        <v>43902</v>
      </c>
      <c r="P14557" s="2">
        <v>43902</v>
      </c>
      <c r="Q14557">
        <v>3</v>
      </c>
      <c r="R14557">
        <v>2020</v>
      </c>
    </row>
    <row r="14558" spans="1:18" x14ac:dyDescent="0.2">
      <c r="A14558" s="1" t="s">
        <v>2277</v>
      </c>
      <c r="B14558" s="2">
        <v>43914</v>
      </c>
      <c r="C14558" s="1" t="s">
        <v>6872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>
        <v>445.41</v>
      </c>
      <c r="J14558" s="1" t="s">
        <v>3217</v>
      </c>
      <c r="K14558" s="1" t="s">
        <v>3207</v>
      </c>
      <c r="L14558">
        <v>445.41</v>
      </c>
      <c r="M14558">
        <v>400.86900000000003</v>
      </c>
      <c r="N14558">
        <v>1</v>
      </c>
      <c r="O14558" s="2">
        <v>43914</v>
      </c>
      <c r="P14558" s="2">
        <v>43914</v>
      </c>
      <c r="Q14558">
        <v>3</v>
      </c>
      <c r="R14558">
        <v>2020</v>
      </c>
    </row>
    <row r="14559" spans="1:18" x14ac:dyDescent="0.2">
      <c r="A14559" s="1" t="s">
        <v>2277</v>
      </c>
      <c r="B14559" s="2">
        <v>43914</v>
      </c>
      <c r="C14559" s="1" t="s">
        <v>6872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>
        <v>445.41</v>
      </c>
      <c r="J14559" s="1" t="s">
        <v>3217</v>
      </c>
      <c r="K14559" s="1" t="s">
        <v>3207</v>
      </c>
      <c r="L14559">
        <v>445.41</v>
      </c>
      <c r="M14559">
        <v>400.86900000000003</v>
      </c>
      <c r="N14559">
        <v>1</v>
      </c>
      <c r="O14559" s="2">
        <v>43914</v>
      </c>
      <c r="P14559" s="2">
        <v>43914</v>
      </c>
      <c r="Q14559">
        <v>3</v>
      </c>
      <c r="R14559">
        <v>2020</v>
      </c>
    </row>
    <row r="14560" spans="1:18" x14ac:dyDescent="0.2">
      <c r="A14560" s="1" t="s">
        <v>2277</v>
      </c>
      <c r="B14560" s="2">
        <v>43914</v>
      </c>
      <c r="C14560" s="1" t="s">
        <v>6872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>
        <v>445.41</v>
      </c>
      <c r="J14560" s="1" t="s">
        <v>3217</v>
      </c>
      <c r="K14560" s="1" t="s">
        <v>3207</v>
      </c>
      <c r="L14560">
        <v>445.41</v>
      </c>
      <c r="M14560">
        <v>400.86900000000003</v>
      </c>
      <c r="N14560">
        <v>1</v>
      </c>
      <c r="O14560" s="2">
        <v>43914</v>
      </c>
      <c r="P14560" s="2">
        <v>43914</v>
      </c>
      <c r="Q14560">
        <v>3</v>
      </c>
      <c r="R14560">
        <v>2020</v>
      </c>
    </row>
    <row r="14561" spans="1:18" x14ac:dyDescent="0.2">
      <c r="A14561" s="1" t="s">
        <v>2277</v>
      </c>
      <c r="B14561" s="2">
        <v>43914</v>
      </c>
      <c r="C14561" s="1" t="s">
        <v>6872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>
        <v>602.35</v>
      </c>
      <c r="J14561" s="1" t="s">
        <v>3200</v>
      </c>
      <c r="K14561" s="1" t="s">
        <v>3201</v>
      </c>
      <c r="L14561">
        <v>602.35</v>
      </c>
      <c r="M14561">
        <v>542.11500000000001</v>
      </c>
      <c r="N14561">
        <v>1</v>
      </c>
      <c r="O14561" s="2">
        <v>43914</v>
      </c>
      <c r="P14561" s="2">
        <v>43914</v>
      </c>
      <c r="Q14561">
        <v>3</v>
      </c>
      <c r="R14561">
        <v>2020</v>
      </c>
    </row>
    <row r="14562" spans="1:18" x14ac:dyDescent="0.2">
      <c r="A14562" s="1" t="s">
        <v>2277</v>
      </c>
      <c r="B14562" s="2">
        <v>43914</v>
      </c>
      <c r="C14562" s="1" t="s">
        <v>6872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>
        <v>728.91</v>
      </c>
      <c r="J14562" s="1" t="s">
        <v>3204</v>
      </c>
      <c r="K14562" s="1" t="s">
        <v>3205</v>
      </c>
      <c r="L14562">
        <v>728.91</v>
      </c>
      <c r="M14562">
        <v>656.01900000000001</v>
      </c>
      <c r="N14562">
        <v>1</v>
      </c>
      <c r="O14562" s="2">
        <v>43914</v>
      </c>
      <c r="P14562" s="2">
        <v>43914</v>
      </c>
      <c r="Q14562">
        <v>3</v>
      </c>
      <c r="R14562">
        <v>2020</v>
      </c>
    </row>
    <row r="14563" spans="1:18" x14ac:dyDescent="0.2">
      <c r="A14563" s="1" t="s">
        <v>2277</v>
      </c>
      <c r="B14563" s="2">
        <v>43914</v>
      </c>
      <c r="C14563" s="1" t="s">
        <v>6872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>
        <v>728.91</v>
      </c>
      <c r="J14563" s="1" t="s">
        <v>3204</v>
      </c>
      <c r="K14563" s="1" t="s">
        <v>3205</v>
      </c>
      <c r="L14563">
        <v>728.91</v>
      </c>
      <c r="M14563">
        <v>656.01900000000001</v>
      </c>
      <c r="N14563">
        <v>1</v>
      </c>
      <c r="O14563" s="2">
        <v>43914</v>
      </c>
      <c r="P14563" s="2">
        <v>43914</v>
      </c>
      <c r="Q14563">
        <v>3</v>
      </c>
      <c r="R14563">
        <v>2020</v>
      </c>
    </row>
    <row r="14564" spans="1:18" x14ac:dyDescent="0.2">
      <c r="A14564" s="1" t="s">
        <v>2277</v>
      </c>
      <c r="B14564" s="2">
        <v>43914</v>
      </c>
      <c r="C14564" s="1" t="s">
        <v>6872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>
        <v>728.91</v>
      </c>
      <c r="J14564" s="1" t="s">
        <v>3204</v>
      </c>
      <c r="K14564" s="1" t="s">
        <v>3205</v>
      </c>
      <c r="L14564">
        <v>728.91</v>
      </c>
      <c r="M14564">
        <v>656.01900000000001</v>
      </c>
      <c r="N14564">
        <v>1</v>
      </c>
      <c r="O14564" s="2">
        <v>43914</v>
      </c>
      <c r="P14564" s="2">
        <v>43914</v>
      </c>
      <c r="Q14564">
        <v>3</v>
      </c>
      <c r="R14564">
        <v>2020</v>
      </c>
    </row>
    <row r="14565" spans="1:18" x14ac:dyDescent="0.2">
      <c r="A14565" s="1" t="s">
        <v>2280</v>
      </c>
      <c r="B14565" s="2">
        <v>43918</v>
      </c>
      <c r="C14565" s="1" t="s">
        <v>6872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>
        <v>242.99</v>
      </c>
      <c r="J14565" s="1" t="s">
        <v>3194</v>
      </c>
      <c r="K14565" s="1" t="s">
        <v>3195</v>
      </c>
      <c r="L14565">
        <v>242.99</v>
      </c>
      <c r="M14565">
        <v>218.691</v>
      </c>
      <c r="N14565">
        <v>1</v>
      </c>
      <c r="O14565" s="2">
        <v>43918</v>
      </c>
      <c r="P14565" s="2">
        <v>43918</v>
      </c>
      <c r="Q14565">
        <v>3</v>
      </c>
      <c r="R14565">
        <v>2020</v>
      </c>
    </row>
    <row r="14566" spans="1:18" x14ac:dyDescent="0.2">
      <c r="A14566" s="1" t="s">
        <v>2280</v>
      </c>
      <c r="B14566" s="2">
        <v>43918</v>
      </c>
      <c r="C14566" s="1" t="s">
        <v>6872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>
        <v>1391.99</v>
      </c>
      <c r="J14566" s="1" t="s">
        <v>3192</v>
      </c>
      <c r="K14566" s="1" t="s">
        <v>3193</v>
      </c>
      <c r="L14566">
        <v>1391.99</v>
      </c>
      <c r="M14566">
        <v>1252.7909999999999</v>
      </c>
      <c r="N14566">
        <v>1</v>
      </c>
      <c r="O14566" s="2">
        <v>43918</v>
      </c>
      <c r="P14566" s="2">
        <v>43918</v>
      </c>
      <c r="Q14566">
        <v>3</v>
      </c>
      <c r="R14566">
        <v>2020</v>
      </c>
    </row>
    <row r="14567" spans="1:18" x14ac:dyDescent="0.2">
      <c r="A14567" s="1" t="s">
        <v>2280</v>
      </c>
      <c r="B14567" s="2">
        <v>43918</v>
      </c>
      <c r="C14567" s="1" t="s">
        <v>6872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>
        <v>338.99</v>
      </c>
      <c r="J14567" s="1" t="s">
        <v>3158</v>
      </c>
      <c r="K14567" s="1" t="s">
        <v>3159</v>
      </c>
      <c r="L14567">
        <v>338.99</v>
      </c>
      <c r="M14567">
        <v>305.09100000000001</v>
      </c>
      <c r="N14567">
        <v>1</v>
      </c>
      <c r="O14567" s="2">
        <v>43918</v>
      </c>
      <c r="P14567" s="2">
        <v>43918</v>
      </c>
      <c r="Q14567">
        <v>3</v>
      </c>
      <c r="R14567">
        <v>2020</v>
      </c>
    </row>
    <row r="14568" spans="1:18" x14ac:dyDescent="0.2">
      <c r="A14568" s="1" t="s">
        <v>2280</v>
      </c>
      <c r="B14568" s="2">
        <v>43918</v>
      </c>
      <c r="C14568" s="1" t="s">
        <v>6872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>
        <v>158.43</v>
      </c>
      <c r="J14568" s="1" t="s">
        <v>3162</v>
      </c>
      <c r="K14568" s="1" t="s">
        <v>3163</v>
      </c>
      <c r="L14568">
        <v>158.43</v>
      </c>
      <c r="M14568">
        <v>142.58700000000002</v>
      </c>
      <c r="N14568">
        <v>1</v>
      </c>
      <c r="O14568" s="2">
        <v>43918</v>
      </c>
      <c r="P14568" s="2">
        <v>43918</v>
      </c>
      <c r="Q14568">
        <v>3</v>
      </c>
      <c r="R14568">
        <v>2020</v>
      </c>
    </row>
    <row r="14569" spans="1:18" x14ac:dyDescent="0.2">
      <c r="A14569" s="1" t="s">
        <v>2280</v>
      </c>
      <c r="B14569" s="2">
        <v>43918</v>
      </c>
      <c r="C14569" s="1" t="s">
        <v>6872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>
        <v>37.15</v>
      </c>
      <c r="J14569" s="1" t="s">
        <v>3175</v>
      </c>
      <c r="K14569" s="1" t="s">
        <v>3176</v>
      </c>
      <c r="L14569">
        <v>37.15</v>
      </c>
      <c r="M14569">
        <v>33.435000000000002</v>
      </c>
      <c r="N14569">
        <v>1</v>
      </c>
      <c r="O14569" s="2">
        <v>43918</v>
      </c>
      <c r="P14569" s="2">
        <v>43918</v>
      </c>
      <c r="Q14569">
        <v>3</v>
      </c>
      <c r="R14569">
        <v>2020</v>
      </c>
    </row>
    <row r="14570" spans="1:18" x14ac:dyDescent="0.2">
      <c r="A14570" s="1" t="s">
        <v>2280</v>
      </c>
      <c r="B14570" s="2">
        <v>43918</v>
      </c>
      <c r="C14570" s="1" t="s">
        <v>6872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>
        <v>461.69</v>
      </c>
      <c r="J14570" s="1" t="s">
        <v>3177</v>
      </c>
      <c r="K14570" s="1" t="s">
        <v>3178</v>
      </c>
      <c r="L14570">
        <v>461.69</v>
      </c>
      <c r="M14570">
        <v>415.52100000000002</v>
      </c>
      <c r="N14570">
        <v>1</v>
      </c>
      <c r="O14570" s="2">
        <v>43918</v>
      </c>
      <c r="P14570" s="2">
        <v>43918</v>
      </c>
      <c r="Q14570">
        <v>3</v>
      </c>
      <c r="R14570">
        <v>2020</v>
      </c>
    </row>
    <row r="14571" spans="1:18" x14ac:dyDescent="0.2">
      <c r="A14571" s="1" t="s">
        <v>2280</v>
      </c>
      <c r="B14571" s="2">
        <v>43918</v>
      </c>
      <c r="C14571" s="1" t="s">
        <v>6872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>
        <v>31.58</v>
      </c>
      <c r="J14571" s="1" t="s">
        <v>3173</v>
      </c>
      <c r="K14571" s="1" t="s">
        <v>3174</v>
      </c>
      <c r="L14571">
        <v>31.58</v>
      </c>
      <c r="M14571">
        <v>28.421999999999997</v>
      </c>
      <c r="N14571">
        <v>1</v>
      </c>
      <c r="O14571" s="2">
        <v>43918</v>
      </c>
      <c r="P14571" s="2">
        <v>43918</v>
      </c>
      <c r="Q14571">
        <v>3</v>
      </c>
      <c r="R14571">
        <v>2020</v>
      </c>
    </row>
    <row r="14572" spans="1:18" x14ac:dyDescent="0.2">
      <c r="A14572" s="1" t="s">
        <v>2280</v>
      </c>
      <c r="B14572" s="2">
        <v>43918</v>
      </c>
      <c r="C14572" s="1" t="s">
        <v>6872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>
        <v>72.89</v>
      </c>
      <c r="J14572" s="1" t="s">
        <v>3235</v>
      </c>
      <c r="K14572" s="1" t="s">
        <v>28</v>
      </c>
      <c r="L14572">
        <v>72.89</v>
      </c>
      <c r="M14572">
        <v>65.600999999999999</v>
      </c>
      <c r="N14572">
        <v>1</v>
      </c>
      <c r="O14572" s="2">
        <v>43918</v>
      </c>
      <c r="P14572" s="2">
        <v>43918</v>
      </c>
      <c r="Q14572">
        <v>3</v>
      </c>
      <c r="R14572">
        <v>2020</v>
      </c>
    </row>
    <row r="14573" spans="1:18" x14ac:dyDescent="0.2">
      <c r="A14573" s="1" t="s">
        <v>2280</v>
      </c>
      <c r="B14573" s="2">
        <v>43918</v>
      </c>
      <c r="C14573" s="1" t="s">
        <v>6872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>
        <v>809.76</v>
      </c>
      <c r="J14573" s="1" t="s">
        <v>3102</v>
      </c>
      <c r="K14573" s="1" t="s">
        <v>3167</v>
      </c>
      <c r="L14573">
        <v>809.76</v>
      </c>
      <c r="M14573">
        <v>728.78399999999999</v>
      </c>
      <c r="N14573">
        <v>1</v>
      </c>
      <c r="O14573" s="2">
        <v>43918</v>
      </c>
      <c r="P14573" s="2">
        <v>43918</v>
      </c>
      <c r="Q14573">
        <v>3</v>
      </c>
      <c r="R14573">
        <v>2020</v>
      </c>
    </row>
    <row r="14574" spans="1:18" x14ac:dyDescent="0.2">
      <c r="A14574" s="1" t="s">
        <v>2280</v>
      </c>
      <c r="B14574" s="2">
        <v>43918</v>
      </c>
      <c r="C14574" s="1" t="s">
        <v>6872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>
        <v>1391.99</v>
      </c>
      <c r="J14574" s="1" t="s">
        <v>3192</v>
      </c>
      <c r="K14574" s="1" t="s">
        <v>3193</v>
      </c>
      <c r="L14574">
        <v>1391.99</v>
      </c>
      <c r="M14574">
        <v>1252.7909999999999</v>
      </c>
      <c r="N14574">
        <v>1</v>
      </c>
      <c r="O14574" s="2">
        <v>43918</v>
      </c>
      <c r="P14574" s="2">
        <v>43918</v>
      </c>
      <c r="Q14574">
        <v>3</v>
      </c>
      <c r="R14574">
        <v>2020</v>
      </c>
    </row>
    <row r="14575" spans="1:18" x14ac:dyDescent="0.2">
      <c r="A14575" s="1" t="s">
        <v>2280</v>
      </c>
      <c r="B14575" s="2">
        <v>43918</v>
      </c>
      <c r="C14575" s="1" t="s">
        <v>6872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>
        <v>149.87</v>
      </c>
      <c r="J14575" s="1" t="s">
        <v>3160</v>
      </c>
      <c r="K14575" s="1" t="s">
        <v>3161</v>
      </c>
      <c r="L14575">
        <v>149.87</v>
      </c>
      <c r="M14575">
        <v>134.88300000000001</v>
      </c>
      <c r="N14575">
        <v>1</v>
      </c>
      <c r="O14575" s="2">
        <v>43918</v>
      </c>
      <c r="P14575" s="2">
        <v>43918</v>
      </c>
      <c r="Q14575">
        <v>3</v>
      </c>
      <c r="R14575">
        <v>2020</v>
      </c>
    </row>
    <row r="14576" spans="1:18" x14ac:dyDescent="0.2">
      <c r="A14576" s="1" t="s">
        <v>2280</v>
      </c>
      <c r="B14576" s="2">
        <v>43918</v>
      </c>
      <c r="C14576" s="1" t="s">
        <v>6872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>
        <v>158.43</v>
      </c>
      <c r="J14576" s="1" t="s">
        <v>3162</v>
      </c>
      <c r="K14576" s="1" t="s">
        <v>3163</v>
      </c>
      <c r="L14576">
        <v>158.43</v>
      </c>
      <c r="M14576">
        <v>142.58700000000002</v>
      </c>
      <c r="N14576">
        <v>1</v>
      </c>
      <c r="O14576" s="2">
        <v>43918</v>
      </c>
      <c r="P14576" s="2">
        <v>43918</v>
      </c>
      <c r="Q14576">
        <v>3</v>
      </c>
      <c r="R14576">
        <v>2020</v>
      </c>
    </row>
    <row r="14577" spans="1:18" x14ac:dyDescent="0.2">
      <c r="A14577" s="1" t="s">
        <v>2280</v>
      </c>
      <c r="B14577" s="2">
        <v>43918</v>
      </c>
      <c r="C14577" s="1" t="s">
        <v>6872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>
        <v>26.72</v>
      </c>
      <c r="J14577" s="1" t="s">
        <v>3156</v>
      </c>
      <c r="K14577" s="1" t="s">
        <v>3157</v>
      </c>
      <c r="L14577">
        <v>26.72</v>
      </c>
      <c r="M14577">
        <v>24.047999999999998</v>
      </c>
      <c r="N14577">
        <v>1</v>
      </c>
      <c r="O14577" s="2">
        <v>43918</v>
      </c>
      <c r="P14577" s="2">
        <v>43918</v>
      </c>
      <c r="Q14577">
        <v>3</v>
      </c>
      <c r="R14577">
        <v>2020</v>
      </c>
    </row>
    <row r="14578" spans="1:18" x14ac:dyDescent="0.2">
      <c r="A14578" s="1" t="s">
        <v>2280</v>
      </c>
      <c r="B14578" s="2">
        <v>43918</v>
      </c>
      <c r="C14578" s="1" t="s">
        <v>6872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>
        <v>818.7</v>
      </c>
      <c r="J14578" s="1" t="s">
        <v>3012</v>
      </c>
      <c r="K14578" s="1" t="s">
        <v>3191</v>
      </c>
      <c r="L14578">
        <v>818.7</v>
      </c>
      <c r="M14578">
        <v>736.83</v>
      </c>
      <c r="N14578">
        <v>1</v>
      </c>
      <c r="O14578" s="2">
        <v>43918</v>
      </c>
      <c r="P14578" s="2">
        <v>43918</v>
      </c>
      <c r="Q14578">
        <v>3</v>
      </c>
      <c r="R14578">
        <v>2020</v>
      </c>
    </row>
    <row r="14579" spans="1:18" x14ac:dyDescent="0.2">
      <c r="A14579" s="1" t="s">
        <v>2280</v>
      </c>
      <c r="B14579" s="2">
        <v>43918</v>
      </c>
      <c r="C14579" s="1" t="s">
        <v>6872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>
        <v>1391.99</v>
      </c>
      <c r="J14579" s="1" t="s">
        <v>3192</v>
      </c>
      <c r="K14579" s="1" t="s">
        <v>3193</v>
      </c>
      <c r="L14579">
        <v>1391.99</v>
      </c>
      <c r="M14579">
        <v>1252.7909999999999</v>
      </c>
      <c r="N14579">
        <v>1</v>
      </c>
      <c r="O14579" s="2">
        <v>43918</v>
      </c>
      <c r="P14579" s="2">
        <v>43918</v>
      </c>
      <c r="Q14579">
        <v>3</v>
      </c>
      <c r="R14579">
        <v>2020</v>
      </c>
    </row>
    <row r="14580" spans="1:18" x14ac:dyDescent="0.2">
      <c r="A14580" s="1" t="s">
        <v>3236</v>
      </c>
      <c r="B14580" s="2">
        <v>43919</v>
      </c>
      <c r="C14580" s="1" t="s">
        <v>6872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>
        <v>1430.44</v>
      </c>
      <c r="J14580" s="1" t="s">
        <v>3209</v>
      </c>
      <c r="K14580" s="1" t="s">
        <v>3149</v>
      </c>
      <c r="L14580">
        <v>1430.44</v>
      </c>
      <c r="M14580">
        <v>1287.396</v>
      </c>
      <c r="N14580">
        <v>1</v>
      </c>
      <c r="O14580" s="2">
        <v>43919</v>
      </c>
      <c r="P14580" s="2">
        <v>43919</v>
      </c>
      <c r="Q14580">
        <v>3</v>
      </c>
      <c r="R14580">
        <v>2020</v>
      </c>
    </row>
    <row r="14581" spans="1:18" x14ac:dyDescent="0.2">
      <c r="A14581" s="1" t="s">
        <v>3236</v>
      </c>
      <c r="B14581" s="2">
        <v>43919</v>
      </c>
      <c r="C14581" s="1" t="s">
        <v>6872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>
        <v>14.69</v>
      </c>
      <c r="J14581" s="1" t="s">
        <v>3214</v>
      </c>
      <c r="K14581" s="1" t="s">
        <v>3215</v>
      </c>
      <c r="L14581">
        <v>14.69</v>
      </c>
      <c r="M14581">
        <v>13.221</v>
      </c>
      <c r="N14581">
        <v>1</v>
      </c>
      <c r="O14581" s="2">
        <v>43919</v>
      </c>
      <c r="P14581" s="2">
        <v>43919</v>
      </c>
      <c r="Q14581">
        <v>3</v>
      </c>
      <c r="R14581">
        <v>2020</v>
      </c>
    </row>
    <row r="14582" spans="1:18" x14ac:dyDescent="0.2">
      <c r="A14582" s="1" t="s">
        <v>3236</v>
      </c>
      <c r="B14582" s="2">
        <v>43919</v>
      </c>
      <c r="C14582" s="1" t="s">
        <v>6872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>
        <v>20.99</v>
      </c>
      <c r="J14582" s="1" t="s">
        <v>3222</v>
      </c>
      <c r="K14582" s="1" t="s">
        <v>3145</v>
      </c>
      <c r="L14582">
        <v>20.99</v>
      </c>
      <c r="M14582">
        <v>18.890999999999998</v>
      </c>
      <c r="N14582">
        <v>1</v>
      </c>
      <c r="O14582" s="2">
        <v>43919</v>
      </c>
      <c r="P14582" s="2">
        <v>43919</v>
      </c>
      <c r="Q14582">
        <v>3</v>
      </c>
      <c r="R14582">
        <v>2020</v>
      </c>
    </row>
    <row r="14583" spans="1:18" x14ac:dyDescent="0.2">
      <c r="A14583" s="1" t="s">
        <v>3237</v>
      </c>
      <c r="B14583" s="2">
        <v>43919</v>
      </c>
      <c r="C14583" s="1" t="s">
        <v>6872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>
        <v>1376.99</v>
      </c>
      <c r="J14583" s="1" t="s">
        <v>3196</v>
      </c>
      <c r="K14583" s="1" t="s">
        <v>3197</v>
      </c>
      <c r="L14583">
        <v>1376.99</v>
      </c>
      <c r="M14583">
        <v>1239.2909999999999</v>
      </c>
      <c r="N14583">
        <v>1</v>
      </c>
      <c r="O14583" s="2">
        <v>43919</v>
      </c>
      <c r="P14583" s="2">
        <v>43919</v>
      </c>
      <c r="Q14583">
        <v>3</v>
      </c>
      <c r="R14583">
        <v>2020</v>
      </c>
    </row>
    <row r="14584" spans="1:18" x14ac:dyDescent="0.2">
      <c r="A14584" s="1" t="s">
        <v>2281</v>
      </c>
      <c r="B14584" s="2">
        <v>43925</v>
      </c>
      <c r="C14584" s="1" t="s">
        <v>6880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>
        <v>323.99</v>
      </c>
      <c r="J14584" s="1" t="s">
        <v>3140</v>
      </c>
      <c r="K14584" s="1" t="s">
        <v>3141</v>
      </c>
      <c r="L14584">
        <v>323.99</v>
      </c>
      <c r="M14584">
        <v>291.59100000000001</v>
      </c>
      <c r="N14584">
        <v>2</v>
      </c>
      <c r="O14584" s="2">
        <v>43925</v>
      </c>
      <c r="P14584" s="2">
        <v>43925</v>
      </c>
      <c r="Q14584">
        <v>4</v>
      </c>
      <c r="R14584">
        <v>2020</v>
      </c>
    </row>
    <row r="14585" spans="1:18" x14ac:dyDescent="0.2">
      <c r="A14585" s="1" t="s">
        <v>2281</v>
      </c>
      <c r="B14585" s="2">
        <v>43925</v>
      </c>
      <c r="C14585" s="1" t="s">
        <v>6880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>
        <v>1020.59</v>
      </c>
      <c r="J14585" s="1" t="s">
        <v>3185</v>
      </c>
      <c r="K14585" s="1" t="s">
        <v>3186</v>
      </c>
      <c r="L14585">
        <v>1020.59</v>
      </c>
      <c r="M14585">
        <v>918.53100000000006</v>
      </c>
      <c r="N14585">
        <v>2</v>
      </c>
      <c r="O14585" s="2">
        <v>43925</v>
      </c>
      <c r="P14585" s="2">
        <v>43925</v>
      </c>
      <c r="Q14585">
        <v>4</v>
      </c>
      <c r="R14585">
        <v>2020</v>
      </c>
    </row>
    <row r="14586" spans="1:18" x14ac:dyDescent="0.2">
      <c r="A14586" s="1" t="s">
        <v>2281</v>
      </c>
      <c r="B14586" s="2">
        <v>43925</v>
      </c>
      <c r="C14586" s="1" t="s">
        <v>6880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>
        <v>5.39</v>
      </c>
      <c r="J14586" s="1" t="s">
        <v>3227</v>
      </c>
      <c r="K14586" s="1" t="s">
        <v>3228</v>
      </c>
      <c r="L14586">
        <v>5.39</v>
      </c>
      <c r="M14586">
        <v>4.851</v>
      </c>
      <c r="N14586">
        <v>2</v>
      </c>
      <c r="O14586" s="2">
        <v>43925</v>
      </c>
      <c r="P14586" s="2">
        <v>43925</v>
      </c>
      <c r="Q14586">
        <v>4</v>
      </c>
      <c r="R14586">
        <v>2020</v>
      </c>
    </row>
    <row r="14587" spans="1:18" x14ac:dyDescent="0.2">
      <c r="A14587" s="1" t="s">
        <v>2281</v>
      </c>
      <c r="B14587" s="2">
        <v>43925</v>
      </c>
      <c r="C14587" s="1" t="s">
        <v>6880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>
        <v>2.99</v>
      </c>
      <c r="J14587" s="1" t="s">
        <v>3150</v>
      </c>
      <c r="K14587" s="1" t="s">
        <v>3151</v>
      </c>
      <c r="L14587">
        <v>2.99</v>
      </c>
      <c r="M14587">
        <v>2.6910000000000003</v>
      </c>
      <c r="N14587">
        <v>2</v>
      </c>
      <c r="O14587" s="2">
        <v>43925</v>
      </c>
      <c r="P14587" s="2">
        <v>43925</v>
      </c>
      <c r="Q14587">
        <v>4</v>
      </c>
      <c r="R14587">
        <v>2020</v>
      </c>
    </row>
    <row r="14588" spans="1:18" x14ac:dyDescent="0.2">
      <c r="A14588" s="1" t="s">
        <v>2281</v>
      </c>
      <c r="B14588" s="2">
        <v>43925</v>
      </c>
      <c r="C14588" s="1" t="s">
        <v>6880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>
        <v>1020.59</v>
      </c>
      <c r="J14588" s="1" t="s">
        <v>3185</v>
      </c>
      <c r="K14588" s="1" t="s">
        <v>3186</v>
      </c>
      <c r="L14588">
        <v>1020.59</v>
      </c>
      <c r="M14588">
        <v>918.53100000000006</v>
      </c>
      <c r="N14588">
        <v>2</v>
      </c>
      <c r="O14588" s="2">
        <v>43925</v>
      </c>
      <c r="P14588" s="2">
        <v>43925</v>
      </c>
      <c r="Q14588">
        <v>4</v>
      </c>
      <c r="R14588">
        <v>2020</v>
      </c>
    </row>
    <row r="14589" spans="1:18" x14ac:dyDescent="0.2">
      <c r="A14589" s="1" t="s">
        <v>2281</v>
      </c>
      <c r="B14589" s="2">
        <v>43925</v>
      </c>
      <c r="C14589" s="1" t="s">
        <v>6880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>
        <v>20.99</v>
      </c>
      <c r="J14589" s="1" t="s">
        <v>3222</v>
      </c>
      <c r="K14589" s="1" t="s">
        <v>3145</v>
      </c>
      <c r="L14589">
        <v>20.99</v>
      </c>
      <c r="M14589">
        <v>18.890999999999998</v>
      </c>
      <c r="N14589">
        <v>2</v>
      </c>
      <c r="O14589" s="2">
        <v>43925</v>
      </c>
      <c r="P14589" s="2">
        <v>43925</v>
      </c>
      <c r="Q14589">
        <v>4</v>
      </c>
      <c r="R14589">
        <v>2020</v>
      </c>
    </row>
    <row r="14590" spans="1:18" x14ac:dyDescent="0.2">
      <c r="A14590" s="1" t="s">
        <v>2282</v>
      </c>
      <c r="B14590" s="2">
        <v>43927</v>
      </c>
      <c r="C14590" s="1" t="s">
        <v>6880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>
        <v>32.39</v>
      </c>
      <c r="J14590" s="1" t="s">
        <v>3169</v>
      </c>
      <c r="K14590" s="1" t="s">
        <v>3170</v>
      </c>
      <c r="L14590">
        <v>32.39</v>
      </c>
      <c r="M14590">
        <v>29.151</v>
      </c>
      <c r="N14590">
        <v>2</v>
      </c>
      <c r="O14590" s="2">
        <v>43927</v>
      </c>
      <c r="P14590" s="2">
        <v>43927</v>
      </c>
      <c r="Q14590">
        <v>4</v>
      </c>
      <c r="R14590">
        <v>2020</v>
      </c>
    </row>
    <row r="14591" spans="1:18" x14ac:dyDescent="0.2">
      <c r="A14591" s="1" t="s">
        <v>2282</v>
      </c>
      <c r="B14591" s="2">
        <v>43927</v>
      </c>
      <c r="C14591" s="1" t="s">
        <v>6880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>
        <v>728.91</v>
      </c>
      <c r="J14591" s="1" t="s">
        <v>3204</v>
      </c>
      <c r="K14591" s="1" t="s">
        <v>3205</v>
      </c>
      <c r="L14591">
        <v>728.91</v>
      </c>
      <c r="M14591">
        <v>656.01900000000001</v>
      </c>
      <c r="N14591">
        <v>2</v>
      </c>
      <c r="O14591" s="2">
        <v>43927</v>
      </c>
      <c r="P14591" s="2">
        <v>43927</v>
      </c>
      <c r="Q14591">
        <v>4</v>
      </c>
      <c r="R14591">
        <v>2020</v>
      </c>
    </row>
    <row r="14592" spans="1:18" x14ac:dyDescent="0.2">
      <c r="A14592" s="1" t="s">
        <v>2283</v>
      </c>
      <c r="B14592" s="2">
        <v>43930</v>
      </c>
      <c r="C14592" s="1" t="s">
        <v>6880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>
        <v>323.99</v>
      </c>
      <c r="J14592" s="1" t="s">
        <v>3140</v>
      </c>
      <c r="K14592" s="1" t="s">
        <v>3141</v>
      </c>
      <c r="L14592">
        <v>323.99</v>
      </c>
      <c r="M14592">
        <v>291.59100000000001</v>
      </c>
      <c r="N14592">
        <v>2</v>
      </c>
      <c r="O14592" s="2">
        <v>43930</v>
      </c>
      <c r="P14592" s="2">
        <v>43930</v>
      </c>
      <c r="Q14592">
        <v>4</v>
      </c>
      <c r="R14592">
        <v>2020</v>
      </c>
    </row>
    <row r="14593" spans="1:18" x14ac:dyDescent="0.2">
      <c r="A14593" s="1" t="s">
        <v>2283</v>
      </c>
      <c r="B14593" s="2">
        <v>43930</v>
      </c>
      <c r="C14593" s="1" t="s">
        <v>6880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>
        <v>323.99</v>
      </c>
      <c r="J14593" s="1" t="s">
        <v>3140</v>
      </c>
      <c r="K14593" s="1" t="s">
        <v>3141</v>
      </c>
      <c r="L14593">
        <v>323.99</v>
      </c>
      <c r="M14593">
        <v>291.59100000000001</v>
      </c>
      <c r="N14593">
        <v>2</v>
      </c>
      <c r="O14593" s="2">
        <v>43930</v>
      </c>
      <c r="P14593" s="2">
        <v>43930</v>
      </c>
      <c r="Q14593">
        <v>4</v>
      </c>
      <c r="R14593">
        <v>2020</v>
      </c>
    </row>
    <row r="14594" spans="1:18" x14ac:dyDescent="0.2">
      <c r="A14594" s="1" t="s">
        <v>2283</v>
      </c>
      <c r="B14594" s="2">
        <v>43930</v>
      </c>
      <c r="C14594" s="1" t="s">
        <v>6880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>
        <v>29.99</v>
      </c>
      <c r="J14594" s="1" t="s">
        <v>3142</v>
      </c>
      <c r="K14594" s="1" t="s">
        <v>3143</v>
      </c>
      <c r="L14594">
        <v>29.99</v>
      </c>
      <c r="M14594">
        <v>26.991</v>
      </c>
      <c r="N14594">
        <v>2</v>
      </c>
      <c r="O14594" s="2">
        <v>43930</v>
      </c>
      <c r="P14594" s="2">
        <v>43930</v>
      </c>
      <c r="Q14594">
        <v>4</v>
      </c>
      <c r="R14594">
        <v>2020</v>
      </c>
    </row>
    <row r="14595" spans="1:18" x14ac:dyDescent="0.2">
      <c r="A14595" s="1" t="s">
        <v>2283</v>
      </c>
      <c r="B14595" s="2">
        <v>43930</v>
      </c>
      <c r="C14595" s="1" t="s">
        <v>6880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>
        <v>672.29</v>
      </c>
      <c r="J14595" s="1" t="s">
        <v>3183</v>
      </c>
      <c r="K14595" s="1" t="s">
        <v>3184</v>
      </c>
      <c r="L14595">
        <v>672.29</v>
      </c>
      <c r="M14595">
        <v>605.06099999999992</v>
      </c>
      <c r="N14595">
        <v>2</v>
      </c>
      <c r="O14595" s="2">
        <v>43930</v>
      </c>
      <c r="P14595" s="2">
        <v>43930</v>
      </c>
      <c r="Q14595">
        <v>4</v>
      </c>
      <c r="R14595">
        <v>2020</v>
      </c>
    </row>
    <row r="14596" spans="1:18" x14ac:dyDescent="0.2">
      <c r="A14596" s="1" t="s">
        <v>2285</v>
      </c>
      <c r="B14596" s="2">
        <v>43956</v>
      </c>
      <c r="C14596" s="1" t="s">
        <v>6861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>
        <v>445.41</v>
      </c>
      <c r="J14596" s="1" t="s">
        <v>3217</v>
      </c>
      <c r="K14596" s="1" t="s">
        <v>3207</v>
      </c>
      <c r="L14596">
        <v>445.41</v>
      </c>
      <c r="M14596">
        <v>400.86900000000003</v>
      </c>
      <c r="N14596">
        <v>2</v>
      </c>
      <c r="O14596" s="2">
        <v>43956</v>
      </c>
      <c r="P14596" s="2">
        <v>43956</v>
      </c>
      <c r="Q14596">
        <v>5</v>
      </c>
      <c r="R14596">
        <v>2020</v>
      </c>
    </row>
    <row r="14597" spans="1:18" x14ac:dyDescent="0.2">
      <c r="A14597" s="1" t="s">
        <v>2285</v>
      </c>
      <c r="B14597" s="2">
        <v>43956</v>
      </c>
      <c r="C14597" s="1" t="s">
        <v>6861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>
        <v>31.58</v>
      </c>
      <c r="J14597" s="1" t="s">
        <v>3173</v>
      </c>
      <c r="K14597" s="1" t="s">
        <v>3174</v>
      </c>
      <c r="L14597">
        <v>31.58</v>
      </c>
      <c r="M14597">
        <v>28.421999999999997</v>
      </c>
      <c r="N14597">
        <v>2</v>
      </c>
      <c r="O14597" s="2">
        <v>43956</v>
      </c>
      <c r="P14597" s="2">
        <v>43956</v>
      </c>
      <c r="Q14597">
        <v>5</v>
      </c>
      <c r="R14597">
        <v>2020</v>
      </c>
    </row>
    <row r="14598" spans="1:18" x14ac:dyDescent="0.2">
      <c r="A14598" s="1" t="s">
        <v>2285</v>
      </c>
      <c r="B14598" s="2">
        <v>43956</v>
      </c>
      <c r="C14598" s="1" t="s">
        <v>6861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>
        <v>445.41</v>
      </c>
      <c r="J14598" s="1" t="s">
        <v>3217</v>
      </c>
      <c r="K14598" s="1" t="s">
        <v>3207</v>
      </c>
      <c r="L14598">
        <v>445.41</v>
      </c>
      <c r="M14598">
        <v>400.86900000000003</v>
      </c>
      <c r="N14598">
        <v>2</v>
      </c>
      <c r="O14598" s="2">
        <v>43956</v>
      </c>
      <c r="P14598" s="2">
        <v>43956</v>
      </c>
      <c r="Q14598">
        <v>5</v>
      </c>
      <c r="R14598">
        <v>2020</v>
      </c>
    </row>
    <row r="14599" spans="1:18" x14ac:dyDescent="0.2">
      <c r="A14599" s="1" t="s">
        <v>2285</v>
      </c>
      <c r="B14599" s="2">
        <v>43956</v>
      </c>
      <c r="C14599" s="1" t="s">
        <v>6861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>
        <v>728.91</v>
      </c>
      <c r="J14599" s="1" t="s">
        <v>3204</v>
      </c>
      <c r="K14599" s="1" t="s">
        <v>3205</v>
      </c>
      <c r="L14599">
        <v>728.91</v>
      </c>
      <c r="M14599">
        <v>656.01900000000001</v>
      </c>
      <c r="N14599">
        <v>2</v>
      </c>
      <c r="O14599" s="2">
        <v>43956</v>
      </c>
      <c r="P14599" s="2">
        <v>43956</v>
      </c>
      <c r="Q14599">
        <v>5</v>
      </c>
      <c r="R14599">
        <v>2020</v>
      </c>
    </row>
    <row r="14600" spans="1:18" x14ac:dyDescent="0.2">
      <c r="A14600" s="1" t="s">
        <v>2286</v>
      </c>
      <c r="B14600" s="2">
        <v>43957</v>
      </c>
      <c r="C14600" s="1" t="s">
        <v>6861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>
        <v>72.89</v>
      </c>
      <c r="J14600" s="1" t="s">
        <v>3235</v>
      </c>
      <c r="K14600" s="1" t="s">
        <v>28</v>
      </c>
      <c r="L14600">
        <v>72.89</v>
      </c>
      <c r="M14600">
        <v>65.600999999999999</v>
      </c>
      <c r="N14600">
        <v>2</v>
      </c>
      <c r="O14600" s="2">
        <v>43957</v>
      </c>
      <c r="P14600" s="2">
        <v>43957</v>
      </c>
      <c r="Q14600">
        <v>5</v>
      </c>
      <c r="R14600">
        <v>2020</v>
      </c>
    </row>
    <row r="14601" spans="1:18" x14ac:dyDescent="0.2">
      <c r="A14601" s="1" t="s">
        <v>2286</v>
      </c>
      <c r="B14601" s="2">
        <v>43957</v>
      </c>
      <c r="C14601" s="1" t="s">
        <v>6861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>
        <v>113</v>
      </c>
      <c r="J14601" s="1" t="s">
        <v>3238</v>
      </c>
      <c r="K14601" s="1" t="s">
        <v>3159</v>
      </c>
      <c r="L14601">
        <v>113</v>
      </c>
      <c r="M14601">
        <v>101.7</v>
      </c>
      <c r="N14601">
        <v>2</v>
      </c>
      <c r="O14601" s="2">
        <v>43957</v>
      </c>
      <c r="P14601" s="2">
        <v>43957</v>
      </c>
      <c r="Q14601">
        <v>5</v>
      </c>
      <c r="R14601">
        <v>2020</v>
      </c>
    </row>
    <row r="14602" spans="1:18" x14ac:dyDescent="0.2">
      <c r="A14602" s="1" t="s">
        <v>2286</v>
      </c>
      <c r="B14602" s="2">
        <v>43957</v>
      </c>
      <c r="C14602" s="1" t="s">
        <v>6861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>
        <v>24.29</v>
      </c>
      <c r="J14602" s="1" t="s">
        <v>3073</v>
      </c>
      <c r="K14602" s="1" t="s">
        <v>3074</v>
      </c>
      <c r="L14602">
        <v>24.29</v>
      </c>
      <c r="M14602">
        <v>21.860999999999997</v>
      </c>
      <c r="N14602">
        <v>2</v>
      </c>
      <c r="O14602" s="2">
        <v>43957</v>
      </c>
      <c r="P14602" s="2">
        <v>43957</v>
      </c>
      <c r="Q14602">
        <v>5</v>
      </c>
      <c r="R14602">
        <v>2020</v>
      </c>
    </row>
    <row r="14603" spans="1:18" x14ac:dyDescent="0.2">
      <c r="A14603" s="1" t="s">
        <v>2286</v>
      </c>
      <c r="B14603" s="2">
        <v>43957</v>
      </c>
      <c r="C14603" s="1" t="s">
        <v>6861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>
        <v>32.39</v>
      </c>
      <c r="J14603" s="1" t="s">
        <v>3169</v>
      </c>
      <c r="K14603" s="1" t="s">
        <v>3216</v>
      </c>
      <c r="L14603">
        <v>32.39</v>
      </c>
      <c r="M14603">
        <v>29.151</v>
      </c>
      <c r="N14603">
        <v>2</v>
      </c>
      <c r="O14603" s="2">
        <v>43957</v>
      </c>
      <c r="P14603" s="2">
        <v>43957</v>
      </c>
      <c r="Q14603">
        <v>5</v>
      </c>
      <c r="R14603">
        <v>2020</v>
      </c>
    </row>
    <row r="14604" spans="1:18" x14ac:dyDescent="0.2">
      <c r="A14604" s="1" t="s">
        <v>2286</v>
      </c>
      <c r="B14604" s="2">
        <v>43957</v>
      </c>
      <c r="C14604" s="1" t="s">
        <v>6861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>
        <v>242.99</v>
      </c>
      <c r="J14604" s="1" t="s">
        <v>3194</v>
      </c>
      <c r="K14604" s="1" t="s">
        <v>3195</v>
      </c>
      <c r="L14604">
        <v>242.99</v>
      </c>
      <c r="M14604">
        <v>218.691</v>
      </c>
      <c r="N14604">
        <v>2</v>
      </c>
      <c r="O14604" s="2">
        <v>43957</v>
      </c>
      <c r="P14604" s="2">
        <v>43957</v>
      </c>
      <c r="Q14604">
        <v>5</v>
      </c>
      <c r="R14604">
        <v>2020</v>
      </c>
    </row>
    <row r="14605" spans="1:18" x14ac:dyDescent="0.2">
      <c r="A14605" s="1" t="s">
        <v>2286</v>
      </c>
      <c r="B14605" s="2">
        <v>43957</v>
      </c>
      <c r="C14605" s="1" t="s">
        <v>6861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>
        <v>218.45</v>
      </c>
      <c r="J14605" s="1" t="s">
        <v>3198</v>
      </c>
      <c r="K14605" s="1" t="s">
        <v>3199</v>
      </c>
      <c r="L14605">
        <v>218.45</v>
      </c>
      <c r="M14605">
        <v>196.60499999999999</v>
      </c>
      <c r="N14605">
        <v>2</v>
      </c>
      <c r="O14605" s="2">
        <v>43957</v>
      </c>
      <c r="P14605" s="2">
        <v>43957</v>
      </c>
      <c r="Q14605">
        <v>5</v>
      </c>
      <c r="R14605">
        <v>2020</v>
      </c>
    </row>
    <row r="14606" spans="1:18" x14ac:dyDescent="0.2">
      <c r="A14606" s="1" t="s">
        <v>2286</v>
      </c>
      <c r="B14606" s="2">
        <v>43957</v>
      </c>
      <c r="C14606" s="1" t="s">
        <v>6861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>
        <v>149.87</v>
      </c>
      <c r="J14606" s="1" t="s">
        <v>3160</v>
      </c>
      <c r="K14606" s="1" t="s">
        <v>3161</v>
      </c>
      <c r="L14606">
        <v>149.87</v>
      </c>
      <c r="M14606">
        <v>134.88300000000001</v>
      </c>
      <c r="N14606">
        <v>2</v>
      </c>
      <c r="O14606" s="2">
        <v>43957</v>
      </c>
      <c r="P14606" s="2">
        <v>43957</v>
      </c>
      <c r="Q14606">
        <v>5</v>
      </c>
      <c r="R14606">
        <v>2020</v>
      </c>
    </row>
    <row r="14607" spans="1:18" x14ac:dyDescent="0.2">
      <c r="A14607" s="1" t="s">
        <v>2286</v>
      </c>
      <c r="B14607" s="2">
        <v>43957</v>
      </c>
      <c r="C14607" s="1" t="s">
        <v>6861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>
        <v>149.87</v>
      </c>
      <c r="J14607" s="1" t="s">
        <v>3160</v>
      </c>
      <c r="K14607" s="1" t="s">
        <v>3161</v>
      </c>
      <c r="L14607">
        <v>149.87</v>
      </c>
      <c r="M14607">
        <v>134.88300000000001</v>
      </c>
      <c r="N14607">
        <v>2</v>
      </c>
      <c r="O14607" s="2">
        <v>43957</v>
      </c>
      <c r="P14607" s="2">
        <v>43957</v>
      </c>
      <c r="Q14607">
        <v>5</v>
      </c>
      <c r="R14607">
        <v>2020</v>
      </c>
    </row>
    <row r="14608" spans="1:18" x14ac:dyDescent="0.2">
      <c r="A14608" s="1" t="s">
        <v>3239</v>
      </c>
      <c r="B14608" s="2">
        <v>43958</v>
      </c>
      <c r="C14608" s="1" t="s">
        <v>6861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>
        <v>38.1</v>
      </c>
      <c r="J14608" s="1" t="s">
        <v>3240</v>
      </c>
      <c r="K14608" s="1" t="s">
        <v>3241</v>
      </c>
      <c r="L14608">
        <v>38.1</v>
      </c>
      <c r="M14608">
        <v>34.29</v>
      </c>
      <c r="N14608">
        <v>2</v>
      </c>
      <c r="O14608" s="2">
        <v>43958</v>
      </c>
      <c r="P14608" s="2">
        <v>43958</v>
      </c>
      <c r="Q14608">
        <v>5</v>
      </c>
      <c r="R14608">
        <v>2020</v>
      </c>
    </row>
    <row r="14609" spans="1:18" x14ac:dyDescent="0.2">
      <c r="A14609" s="1" t="s">
        <v>3239</v>
      </c>
      <c r="B14609" s="2">
        <v>43958</v>
      </c>
      <c r="C14609" s="1" t="s">
        <v>6861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>
        <v>5.39</v>
      </c>
      <c r="J14609" s="1" t="s">
        <v>3227</v>
      </c>
      <c r="K14609" s="1" t="s">
        <v>3228</v>
      </c>
      <c r="L14609">
        <v>5.39</v>
      </c>
      <c r="M14609">
        <v>4.851</v>
      </c>
      <c r="N14609">
        <v>2</v>
      </c>
      <c r="O14609" s="2">
        <v>43958</v>
      </c>
      <c r="P14609" s="2">
        <v>43958</v>
      </c>
      <c r="Q14609">
        <v>5</v>
      </c>
      <c r="R14609">
        <v>2020</v>
      </c>
    </row>
    <row r="14610" spans="1:18" x14ac:dyDescent="0.2">
      <c r="A14610" s="1" t="s">
        <v>3242</v>
      </c>
      <c r="B14610" s="2">
        <v>43964</v>
      </c>
      <c r="C14610" s="1" t="s">
        <v>6861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>
        <v>323.99</v>
      </c>
      <c r="J14610" s="1" t="s">
        <v>3140</v>
      </c>
      <c r="K14610" s="1" t="s">
        <v>3164</v>
      </c>
      <c r="L14610">
        <v>323.99</v>
      </c>
      <c r="M14610">
        <v>291.59100000000001</v>
      </c>
      <c r="N14610">
        <v>2</v>
      </c>
      <c r="O14610" s="2">
        <v>43964</v>
      </c>
      <c r="P14610" s="2">
        <v>43964</v>
      </c>
      <c r="Q14610">
        <v>5</v>
      </c>
      <c r="R14610">
        <v>2020</v>
      </c>
    </row>
    <row r="14611" spans="1:18" x14ac:dyDescent="0.2">
      <c r="A14611" s="1" t="s">
        <v>2287</v>
      </c>
      <c r="B14611" s="2">
        <v>43965</v>
      </c>
      <c r="C14611" s="1" t="s">
        <v>6861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>
        <v>113</v>
      </c>
      <c r="J14611" s="1" t="s">
        <v>3238</v>
      </c>
      <c r="K14611" s="1" t="s">
        <v>3159</v>
      </c>
      <c r="L14611">
        <v>113</v>
      </c>
      <c r="M14611">
        <v>101.7</v>
      </c>
      <c r="N14611">
        <v>2</v>
      </c>
      <c r="O14611" s="2">
        <v>43965</v>
      </c>
      <c r="P14611" s="2">
        <v>43965</v>
      </c>
      <c r="Q14611">
        <v>5</v>
      </c>
      <c r="R14611">
        <v>2020</v>
      </c>
    </row>
    <row r="14612" spans="1:18" x14ac:dyDescent="0.2">
      <c r="A14612" s="1" t="s">
        <v>2287</v>
      </c>
      <c r="B14612" s="2">
        <v>43965</v>
      </c>
      <c r="C14612" s="1" t="s">
        <v>6861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>
        <v>113</v>
      </c>
      <c r="J14612" s="1" t="s">
        <v>3238</v>
      </c>
      <c r="K14612" s="1" t="s">
        <v>3159</v>
      </c>
      <c r="L14612">
        <v>113</v>
      </c>
      <c r="M14612">
        <v>101.7</v>
      </c>
      <c r="N14612">
        <v>2</v>
      </c>
      <c r="O14612" s="2">
        <v>43965</v>
      </c>
      <c r="P14612" s="2">
        <v>43965</v>
      </c>
      <c r="Q14612">
        <v>5</v>
      </c>
      <c r="R14612">
        <v>2020</v>
      </c>
    </row>
    <row r="14613" spans="1:18" x14ac:dyDescent="0.2">
      <c r="A14613" s="1" t="s">
        <v>2287</v>
      </c>
      <c r="B14613" s="2">
        <v>43965</v>
      </c>
      <c r="C14613" s="1" t="s">
        <v>6861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>
        <v>218.45</v>
      </c>
      <c r="J14613" s="1" t="s">
        <v>3198</v>
      </c>
      <c r="K14613" s="1" t="s">
        <v>3199</v>
      </c>
      <c r="L14613">
        <v>218.45</v>
      </c>
      <c r="M14613">
        <v>196.60499999999999</v>
      </c>
      <c r="N14613">
        <v>2</v>
      </c>
      <c r="O14613" s="2">
        <v>43965</v>
      </c>
      <c r="P14613" s="2">
        <v>43965</v>
      </c>
      <c r="Q14613">
        <v>5</v>
      </c>
      <c r="R14613">
        <v>2020</v>
      </c>
    </row>
    <row r="14614" spans="1:18" x14ac:dyDescent="0.2">
      <c r="A14614" s="1" t="s">
        <v>2287</v>
      </c>
      <c r="B14614" s="2">
        <v>43965</v>
      </c>
      <c r="C14614" s="1" t="s">
        <v>6861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>
        <v>113</v>
      </c>
      <c r="J14614" s="1" t="s">
        <v>3238</v>
      </c>
      <c r="K14614" s="1" t="s">
        <v>3159</v>
      </c>
      <c r="L14614">
        <v>113</v>
      </c>
      <c r="M14614">
        <v>101.7</v>
      </c>
      <c r="N14614">
        <v>2</v>
      </c>
      <c r="O14614" s="2">
        <v>43965</v>
      </c>
      <c r="P14614" s="2">
        <v>43965</v>
      </c>
      <c r="Q14614">
        <v>5</v>
      </c>
      <c r="R14614">
        <v>2020</v>
      </c>
    </row>
    <row r="14615" spans="1:18" x14ac:dyDescent="0.2">
      <c r="A14615" s="1" t="s">
        <v>2287</v>
      </c>
      <c r="B14615" s="2">
        <v>43965</v>
      </c>
      <c r="C14615" s="1" t="s">
        <v>6861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>
        <v>26.72</v>
      </c>
      <c r="J14615" s="1" t="s">
        <v>3156</v>
      </c>
      <c r="K14615" s="1" t="s">
        <v>3157</v>
      </c>
      <c r="L14615">
        <v>26.72</v>
      </c>
      <c r="M14615">
        <v>24.047999999999998</v>
      </c>
      <c r="N14615">
        <v>2</v>
      </c>
      <c r="O14615" s="2">
        <v>43965</v>
      </c>
      <c r="P14615" s="2">
        <v>43965</v>
      </c>
      <c r="Q14615">
        <v>5</v>
      </c>
      <c r="R14615">
        <v>2020</v>
      </c>
    </row>
    <row r="14616" spans="1:18" x14ac:dyDescent="0.2">
      <c r="A14616" s="1" t="s">
        <v>2288</v>
      </c>
      <c r="B14616" s="2">
        <v>43970</v>
      </c>
      <c r="C14616" s="1" t="s">
        <v>6861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>
        <v>356.9</v>
      </c>
      <c r="J14616" s="1" t="s">
        <v>3001</v>
      </c>
      <c r="K14616" s="1" t="s">
        <v>3190</v>
      </c>
      <c r="L14616">
        <v>356.9</v>
      </c>
      <c r="M14616">
        <v>321.20999999999998</v>
      </c>
      <c r="N14616">
        <v>2</v>
      </c>
      <c r="O14616" s="2">
        <v>43970</v>
      </c>
      <c r="P14616" s="2">
        <v>43970</v>
      </c>
      <c r="Q14616">
        <v>5</v>
      </c>
      <c r="R14616">
        <v>2020</v>
      </c>
    </row>
    <row r="14617" spans="1:18" x14ac:dyDescent="0.2">
      <c r="A14617" s="1" t="s">
        <v>2289</v>
      </c>
      <c r="B14617" s="2">
        <v>42931</v>
      </c>
      <c r="C14617" s="1" t="s">
        <v>6881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>
        <v>5.7</v>
      </c>
      <c r="J14617" s="1" t="s">
        <v>3007</v>
      </c>
      <c r="K14617" s="1" t="s">
        <v>3008</v>
      </c>
      <c r="L14617">
        <v>5.7</v>
      </c>
      <c r="M14617">
        <v>5.13</v>
      </c>
      <c r="N14617">
        <v>3</v>
      </c>
      <c r="O14617" s="2">
        <v>42931</v>
      </c>
      <c r="P14617" s="2">
        <v>42931</v>
      </c>
      <c r="Q14617">
        <v>7</v>
      </c>
      <c r="R14617">
        <v>2017</v>
      </c>
    </row>
    <row r="14618" spans="1:18" x14ac:dyDescent="0.2">
      <c r="A14618" s="1" t="s">
        <v>2290</v>
      </c>
      <c r="B14618" s="2">
        <v>42943</v>
      </c>
      <c r="C14618" s="1" t="s">
        <v>6881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>
        <v>2039.99</v>
      </c>
      <c r="J14618" s="1" t="s">
        <v>2999</v>
      </c>
      <c r="K14618" s="1" t="s">
        <v>3000</v>
      </c>
      <c r="L14618">
        <v>2039.99</v>
      </c>
      <c r="M14618">
        <v>1835.991</v>
      </c>
      <c r="N14618">
        <v>3</v>
      </c>
      <c r="O14618" s="2">
        <v>42943</v>
      </c>
      <c r="P14618" s="2">
        <v>42943</v>
      </c>
      <c r="Q14618">
        <v>7</v>
      </c>
      <c r="R14618">
        <v>2017</v>
      </c>
    </row>
    <row r="14619" spans="1:18" x14ac:dyDescent="0.2">
      <c r="A14619" s="1" t="s">
        <v>2290</v>
      </c>
      <c r="B14619" s="2">
        <v>42943</v>
      </c>
      <c r="C14619" s="1" t="s">
        <v>6881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>
        <v>2039.99</v>
      </c>
      <c r="J14619" s="1" t="s">
        <v>2999</v>
      </c>
      <c r="K14619" s="1" t="s">
        <v>3000</v>
      </c>
      <c r="L14619">
        <v>2039.99</v>
      </c>
      <c r="M14619">
        <v>1835.991</v>
      </c>
      <c r="N14619">
        <v>3</v>
      </c>
      <c r="O14619" s="2">
        <v>42943</v>
      </c>
      <c r="P14619" s="2">
        <v>42943</v>
      </c>
      <c r="Q14619">
        <v>7</v>
      </c>
      <c r="R14619">
        <v>2017</v>
      </c>
    </row>
    <row r="14620" spans="1:18" x14ac:dyDescent="0.2">
      <c r="A14620" s="1" t="s">
        <v>2290</v>
      </c>
      <c r="B14620" s="2">
        <v>42943</v>
      </c>
      <c r="C14620" s="1" t="s">
        <v>6881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>
        <v>2039.99</v>
      </c>
      <c r="J14620" s="1" t="s">
        <v>2999</v>
      </c>
      <c r="K14620" s="1" t="s">
        <v>3000</v>
      </c>
      <c r="L14620">
        <v>2039.99</v>
      </c>
      <c r="M14620">
        <v>1835.991</v>
      </c>
      <c r="N14620">
        <v>3</v>
      </c>
      <c r="O14620" s="2">
        <v>42943</v>
      </c>
      <c r="P14620" s="2">
        <v>42943</v>
      </c>
      <c r="Q14620">
        <v>7</v>
      </c>
      <c r="R14620">
        <v>2017</v>
      </c>
    </row>
    <row r="14621" spans="1:18" x14ac:dyDescent="0.2">
      <c r="A14621" s="1" t="s">
        <v>2290</v>
      </c>
      <c r="B14621" s="2">
        <v>42943</v>
      </c>
      <c r="C14621" s="1" t="s">
        <v>6881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>
        <v>2024.99</v>
      </c>
      <c r="J14621" s="1" t="s">
        <v>3004</v>
      </c>
      <c r="K14621" s="1" t="s">
        <v>3005</v>
      </c>
      <c r="L14621">
        <v>2024.99</v>
      </c>
      <c r="M14621">
        <v>1822.491</v>
      </c>
      <c r="N14621">
        <v>3</v>
      </c>
      <c r="O14621" s="2">
        <v>42943</v>
      </c>
      <c r="P14621" s="2">
        <v>42943</v>
      </c>
      <c r="Q14621">
        <v>7</v>
      </c>
      <c r="R14621">
        <v>2017</v>
      </c>
    </row>
    <row r="14622" spans="1:18" x14ac:dyDescent="0.2">
      <c r="A14622" s="1" t="s">
        <v>3243</v>
      </c>
      <c r="B14622" s="2">
        <v>43021</v>
      </c>
      <c r="C14622" s="1" t="s">
        <v>6882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>
        <v>2024.99</v>
      </c>
      <c r="J14622" s="1" t="s">
        <v>3004</v>
      </c>
      <c r="K14622" s="1" t="s">
        <v>3005</v>
      </c>
      <c r="L14622">
        <v>2024.99</v>
      </c>
      <c r="M14622">
        <v>1822.491</v>
      </c>
      <c r="N14622">
        <v>4</v>
      </c>
      <c r="O14622" s="2">
        <v>43021</v>
      </c>
      <c r="P14622" s="2">
        <v>43021</v>
      </c>
      <c r="Q14622">
        <v>10</v>
      </c>
      <c r="R14622">
        <v>2017</v>
      </c>
    </row>
    <row r="14623" spans="1:18" x14ac:dyDescent="0.2">
      <c r="A14623" s="1" t="s">
        <v>3243</v>
      </c>
      <c r="B14623" s="2">
        <v>43021</v>
      </c>
      <c r="C14623" s="1" t="s">
        <v>6882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>
        <v>2039.99</v>
      </c>
      <c r="J14623" s="1" t="s">
        <v>2999</v>
      </c>
      <c r="K14623" s="1" t="s">
        <v>3000</v>
      </c>
      <c r="L14623">
        <v>2039.99</v>
      </c>
      <c r="M14623">
        <v>1835.991</v>
      </c>
      <c r="N14623">
        <v>4</v>
      </c>
      <c r="O14623" s="2">
        <v>43021</v>
      </c>
      <c r="P14623" s="2">
        <v>43021</v>
      </c>
      <c r="Q14623">
        <v>10</v>
      </c>
      <c r="R14623">
        <v>2017</v>
      </c>
    </row>
    <row r="14624" spans="1:18" x14ac:dyDescent="0.2">
      <c r="A14624" s="1" t="s">
        <v>3243</v>
      </c>
      <c r="B14624" s="2">
        <v>43021</v>
      </c>
      <c r="C14624" s="1" t="s">
        <v>6882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>
        <v>2039.99</v>
      </c>
      <c r="J14624" s="1" t="s">
        <v>2999</v>
      </c>
      <c r="K14624" s="1" t="s">
        <v>3000</v>
      </c>
      <c r="L14624">
        <v>2039.99</v>
      </c>
      <c r="M14624">
        <v>1835.991</v>
      </c>
      <c r="N14624">
        <v>4</v>
      </c>
      <c r="O14624" s="2">
        <v>43021</v>
      </c>
      <c r="P14624" s="2">
        <v>43021</v>
      </c>
      <c r="Q14624">
        <v>10</v>
      </c>
      <c r="R14624">
        <v>2017</v>
      </c>
    </row>
    <row r="14625" spans="1:18" x14ac:dyDescent="0.2">
      <c r="A14625" s="1" t="s">
        <v>3243</v>
      </c>
      <c r="B14625" s="2">
        <v>43021</v>
      </c>
      <c r="C14625" s="1" t="s">
        <v>6882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>
        <v>2024.99</v>
      </c>
      <c r="J14625" s="1" t="s">
        <v>3004</v>
      </c>
      <c r="K14625" s="1" t="s">
        <v>3005</v>
      </c>
      <c r="L14625">
        <v>2024.99</v>
      </c>
      <c r="M14625">
        <v>1822.491</v>
      </c>
      <c r="N14625">
        <v>4</v>
      </c>
      <c r="O14625" s="2">
        <v>43021</v>
      </c>
      <c r="P14625" s="2">
        <v>43021</v>
      </c>
      <c r="Q14625">
        <v>10</v>
      </c>
      <c r="R14625">
        <v>2017</v>
      </c>
    </row>
    <row r="14626" spans="1:18" x14ac:dyDescent="0.2">
      <c r="A14626" s="1" t="s">
        <v>3243</v>
      </c>
      <c r="B14626" s="2">
        <v>43021</v>
      </c>
      <c r="C14626" s="1" t="s">
        <v>6882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>
        <v>28.84</v>
      </c>
      <c r="J14626" s="1" t="s">
        <v>2992</v>
      </c>
      <c r="K14626" s="1" t="s">
        <v>2993</v>
      </c>
      <c r="L14626">
        <v>28.84</v>
      </c>
      <c r="M14626">
        <v>25.956</v>
      </c>
      <c r="N14626">
        <v>4</v>
      </c>
      <c r="O14626" s="2">
        <v>43021</v>
      </c>
      <c r="P14626" s="2">
        <v>43021</v>
      </c>
      <c r="Q14626">
        <v>10</v>
      </c>
      <c r="R14626">
        <v>2017</v>
      </c>
    </row>
    <row r="14627" spans="1:18" x14ac:dyDescent="0.2">
      <c r="A14627" s="1" t="s">
        <v>3243</v>
      </c>
      <c r="B14627" s="2">
        <v>43021</v>
      </c>
      <c r="C14627" s="1" t="s">
        <v>6882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>
        <v>2039.99</v>
      </c>
      <c r="J14627" s="1" t="s">
        <v>2999</v>
      </c>
      <c r="K14627" s="1" t="s">
        <v>3000</v>
      </c>
      <c r="L14627">
        <v>2039.99</v>
      </c>
      <c r="M14627">
        <v>1835.991</v>
      </c>
      <c r="N14627">
        <v>4</v>
      </c>
      <c r="O14627" s="2">
        <v>43021</v>
      </c>
      <c r="P14627" s="2">
        <v>43021</v>
      </c>
      <c r="Q14627">
        <v>10</v>
      </c>
      <c r="R14627">
        <v>2017</v>
      </c>
    </row>
    <row r="14628" spans="1:18" x14ac:dyDescent="0.2">
      <c r="A14628" s="1" t="s">
        <v>2291</v>
      </c>
      <c r="B14628" s="2">
        <v>43039</v>
      </c>
      <c r="C14628" s="1" t="s">
        <v>6882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>
        <v>28.84</v>
      </c>
      <c r="J14628" s="1" t="s">
        <v>2992</v>
      </c>
      <c r="K14628" s="1" t="s">
        <v>2993</v>
      </c>
      <c r="L14628">
        <v>28.84</v>
      </c>
      <c r="M14628">
        <v>25.956</v>
      </c>
      <c r="N14628">
        <v>4</v>
      </c>
      <c r="O14628" s="2">
        <v>43039</v>
      </c>
      <c r="P14628" s="2">
        <v>43039</v>
      </c>
      <c r="Q14628">
        <v>10</v>
      </c>
      <c r="R14628">
        <v>2017</v>
      </c>
    </row>
    <row r="14629" spans="1:18" x14ac:dyDescent="0.2">
      <c r="A14629" s="1" t="s">
        <v>2291</v>
      </c>
      <c r="B14629" s="2">
        <v>43039</v>
      </c>
      <c r="C14629" s="1" t="s">
        <v>6882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>
        <v>722.59</v>
      </c>
      <c r="J14629" s="1" t="s">
        <v>3106</v>
      </c>
      <c r="K14629" s="1" t="s">
        <v>3107</v>
      </c>
      <c r="L14629">
        <v>722.59</v>
      </c>
      <c r="M14629">
        <v>650.33100000000002</v>
      </c>
      <c r="N14629">
        <v>4</v>
      </c>
      <c r="O14629" s="2">
        <v>43039</v>
      </c>
      <c r="P14629" s="2">
        <v>43039</v>
      </c>
      <c r="Q14629">
        <v>10</v>
      </c>
      <c r="R14629">
        <v>2017</v>
      </c>
    </row>
    <row r="14630" spans="1:18" x14ac:dyDescent="0.2">
      <c r="A14630" s="1" t="s">
        <v>2292</v>
      </c>
      <c r="B14630" s="2">
        <v>43117</v>
      </c>
      <c r="C14630" s="1" t="s">
        <v>6883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>
        <v>2039.99</v>
      </c>
      <c r="J14630" s="1" t="s">
        <v>2999</v>
      </c>
      <c r="K14630" s="1" t="s">
        <v>3000</v>
      </c>
      <c r="L14630">
        <v>2039.99</v>
      </c>
      <c r="M14630">
        <v>1835.991</v>
      </c>
      <c r="N14630">
        <v>1</v>
      </c>
      <c r="O14630" s="2">
        <v>43117</v>
      </c>
      <c r="P14630" s="2">
        <v>43117</v>
      </c>
      <c r="Q14630">
        <v>1</v>
      </c>
      <c r="R14630">
        <v>2018</v>
      </c>
    </row>
    <row r="14631" spans="1:18" x14ac:dyDescent="0.2">
      <c r="A14631" s="1" t="s">
        <v>2294</v>
      </c>
      <c r="B14631" s="2">
        <v>43204</v>
      </c>
      <c r="C14631" s="1" t="s">
        <v>6884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>
        <v>5.19</v>
      </c>
      <c r="J14631" s="1" t="s">
        <v>2988</v>
      </c>
      <c r="K14631" s="1" t="s">
        <v>2989</v>
      </c>
      <c r="L14631">
        <v>5.19</v>
      </c>
      <c r="M14631">
        <v>4.6710000000000003</v>
      </c>
      <c r="N14631">
        <v>2</v>
      </c>
      <c r="O14631" s="2">
        <v>43204</v>
      </c>
      <c r="P14631" s="2">
        <v>43204</v>
      </c>
      <c r="Q14631">
        <v>4</v>
      </c>
      <c r="R14631">
        <v>2018</v>
      </c>
    </row>
    <row r="14632" spans="1:18" x14ac:dyDescent="0.2">
      <c r="A14632" s="1" t="s">
        <v>2295</v>
      </c>
      <c r="B14632" s="2">
        <v>43294</v>
      </c>
      <c r="C14632" s="1" t="s">
        <v>6873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>
        <v>1229.46</v>
      </c>
      <c r="J14632" s="1" t="s">
        <v>3022</v>
      </c>
      <c r="K14632" s="1" t="s">
        <v>3023</v>
      </c>
      <c r="L14632">
        <v>1229.46</v>
      </c>
      <c r="M14632">
        <v>1106.5140000000001</v>
      </c>
      <c r="N14632">
        <v>3</v>
      </c>
      <c r="O14632" s="2">
        <v>43294</v>
      </c>
      <c r="P14632" s="2">
        <v>43294</v>
      </c>
      <c r="Q14632">
        <v>7</v>
      </c>
      <c r="R14632">
        <v>2018</v>
      </c>
    </row>
    <row r="14633" spans="1:18" x14ac:dyDescent="0.2">
      <c r="A14633" s="1" t="s">
        <v>3244</v>
      </c>
      <c r="B14633" s="2">
        <v>43314</v>
      </c>
      <c r="C14633" s="1" t="s">
        <v>6854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>
        <v>33.770000000000003</v>
      </c>
      <c r="J14633" s="1" t="s">
        <v>3096</v>
      </c>
      <c r="K14633" s="1" t="s">
        <v>3097</v>
      </c>
      <c r="L14633">
        <v>33.770000000000003</v>
      </c>
      <c r="M14633">
        <v>30.393000000000001</v>
      </c>
      <c r="N14633">
        <v>3</v>
      </c>
      <c r="O14633" s="2">
        <v>43314</v>
      </c>
      <c r="P14633" s="2">
        <v>43314</v>
      </c>
      <c r="Q14633">
        <v>8</v>
      </c>
      <c r="R14633">
        <v>2018</v>
      </c>
    </row>
    <row r="14634" spans="1:18" x14ac:dyDescent="0.2">
      <c r="A14634" s="1" t="s">
        <v>2296</v>
      </c>
      <c r="B14634" s="2">
        <v>43360</v>
      </c>
      <c r="C14634" s="1" t="s">
        <v>6866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>
        <v>780.82</v>
      </c>
      <c r="J14634" s="1" t="s">
        <v>3053</v>
      </c>
      <c r="K14634" s="1" t="s">
        <v>3054</v>
      </c>
      <c r="L14634">
        <v>780.82</v>
      </c>
      <c r="M14634">
        <v>702.73800000000006</v>
      </c>
      <c r="N14634">
        <v>3</v>
      </c>
      <c r="O14634" s="2">
        <v>43360</v>
      </c>
      <c r="P14634" s="2">
        <v>43360</v>
      </c>
      <c r="Q14634">
        <v>9</v>
      </c>
      <c r="R14634">
        <v>2018</v>
      </c>
    </row>
    <row r="14635" spans="1:18" x14ac:dyDescent="0.2">
      <c r="A14635" s="1" t="s">
        <v>2296</v>
      </c>
      <c r="B14635" s="2">
        <v>43360</v>
      </c>
      <c r="C14635" s="1" t="s">
        <v>6866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>
        <v>600.26</v>
      </c>
      <c r="J14635" s="1" t="s">
        <v>3032</v>
      </c>
      <c r="K14635" s="1" t="s">
        <v>3033</v>
      </c>
      <c r="L14635">
        <v>600.26</v>
      </c>
      <c r="M14635">
        <v>540.23400000000004</v>
      </c>
      <c r="N14635">
        <v>3</v>
      </c>
      <c r="O14635" s="2">
        <v>43360</v>
      </c>
      <c r="P14635" s="2">
        <v>43360</v>
      </c>
      <c r="Q14635">
        <v>9</v>
      </c>
      <c r="R14635">
        <v>2018</v>
      </c>
    </row>
    <row r="14636" spans="1:18" x14ac:dyDescent="0.2">
      <c r="A14636" s="1" t="s">
        <v>2297</v>
      </c>
      <c r="B14636" s="2">
        <v>43381</v>
      </c>
      <c r="C14636" s="1" t="s">
        <v>6874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>
        <v>1229.46</v>
      </c>
      <c r="J14636" s="1" t="s">
        <v>3022</v>
      </c>
      <c r="K14636" s="1" t="s">
        <v>3023</v>
      </c>
      <c r="L14636">
        <v>1229.46</v>
      </c>
      <c r="M14636">
        <v>1106.5140000000001</v>
      </c>
      <c r="N14636">
        <v>4</v>
      </c>
      <c r="O14636" s="2">
        <v>43381</v>
      </c>
      <c r="P14636" s="2">
        <v>43381</v>
      </c>
      <c r="Q14636">
        <v>10</v>
      </c>
      <c r="R14636">
        <v>2018</v>
      </c>
    </row>
    <row r="14637" spans="1:18" x14ac:dyDescent="0.2">
      <c r="A14637" s="1" t="s">
        <v>3245</v>
      </c>
      <c r="B14637" s="2">
        <v>43406</v>
      </c>
      <c r="C14637" s="1" t="s">
        <v>6855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>
        <v>180.13</v>
      </c>
      <c r="J14637" s="1" t="s">
        <v>3040</v>
      </c>
      <c r="K14637" s="1" t="s">
        <v>3041</v>
      </c>
      <c r="L14637">
        <v>180.13</v>
      </c>
      <c r="M14637">
        <v>162.11699999999999</v>
      </c>
      <c r="N14637">
        <v>4</v>
      </c>
      <c r="O14637" s="2">
        <v>43406</v>
      </c>
      <c r="P14637" s="2">
        <v>43406</v>
      </c>
      <c r="Q14637">
        <v>11</v>
      </c>
      <c r="R14637">
        <v>2018</v>
      </c>
    </row>
    <row r="14638" spans="1:18" x14ac:dyDescent="0.2">
      <c r="A14638" s="1" t="s">
        <v>3245</v>
      </c>
      <c r="B14638" s="2">
        <v>43406</v>
      </c>
      <c r="C14638" s="1" t="s">
        <v>6855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>
        <v>36.450000000000003</v>
      </c>
      <c r="J14638" s="1" t="s">
        <v>3079</v>
      </c>
      <c r="K14638" s="1" t="s">
        <v>3080</v>
      </c>
      <c r="L14638">
        <v>36.450000000000003</v>
      </c>
      <c r="M14638">
        <v>32.805</v>
      </c>
      <c r="N14638">
        <v>4</v>
      </c>
      <c r="O14638" s="2">
        <v>43406</v>
      </c>
      <c r="P14638" s="2">
        <v>43406</v>
      </c>
      <c r="Q14638">
        <v>11</v>
      </c>
      <c r="R14638">
        <v>2018</v>
      </c>
    </row>
    <row r="14639" spans="1:18" x14ac:dyDescent="0.2">
      <c r="A14639" s="1" t="s">
        <v>1933</v>
      </c>
      <c r="B14639" s="2">
        <v>43287</v>
      </c>
      <c r="C14639" s="1" t="s">
        <v>6873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>
        <v>780.82</v>
      </c>
      <c r="J14639" s="1" t="s">
        <v>3053</v>
      </c>
      <c r="K14639" s="1" t="s">
        <v>3054</v>
      </c>
      <c r="L14639">
        <v>780.82</v>
      </c>
      <c r="M14639">
        <v>702.73800000000006</v>
      </c>
      <c r="N14639">
        <v>3</v>
      </c>
      <c r="O14639" s="2">
        <v>43287</v>
      </c>
      <c r="P14639" s="2">
        <v>43287</v>
      </c>
      <c r="Q14639">
        <v>7</v>
      </c>
      <c r="R14639">
        <v>2018</v>
      </c>
    </row>
    <row r="14640" spans="1:18" x14ac:dyDescent="0.2">
      <c r="A14640" s="1" t="s">
        <v>2040</v>
      </c>
      <c r="B14640" s="2">
        <v>43308</v>
      </c>
      <c r="C14640" s="1" t="s">
        <v>6873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>
        <v>1466.01</v>
      </c>
      <c r="J14640" s="1" t="s">
        <v>3062</v>
      </c>
      <c r="K14640" s="1" t="s">
        <v>3063</v>
      </c>
      <c r="L14640">
        <v>1466.01</v>
      </c>
      <c r="M14640">
        <v>1319.4090000000001</v>
      </c>
      <c r="N14640">
        <v>3</v>
      </c>
      <c r="O14640" s="2">
        <v>43308</v>
      </c>
      <c r="P14640" s="2">
        <v>43308</v>
      </c>
      <c r="Q14640">
        <v>7</v>
      </c>
      <c r="R14640">
        <v>2018</v>
      </c>
    </row>
    <row r="14641" spans="1:18" x14ac:dyDescent="0.2">
      <c r="A14641" s="1" t="s">
        <v>2040</v>
      </c>
      <c r="B14641" s="2">
        <v>43308</v>
      </c>
      <c r="C14641" s="1" t="s">
        <v>6873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>
        <v>202.33</v>
      </c>
      <c r="J14641" s="1" t="s">
        <v>3034</v>
      </c>
      <c r="K14641" s="1" t="s">
        <v>3035</v>
      </c>
      <c r="L14641">
        <v>202.33</v>
      </c>
      <c r="M14641">
        <v>182.09700000000001</v>
      </c>
      <c r="N14641">
        <v>3</v>
      </c>
      <c r="O14641" s="2">
        <v>43308</v>
      </c>
      <c r="P14641" s="2">
        <v>43308</v>
      </c>
      <c r="Q14641">
        <v>7</v>
      </c>
      <c r="R14641">
        <v>2018</v>
      </c>
    </row>
    <row r="14642" spans="1:18" x14ac:dyDescent="0.2">
      <c r="A14642" s="1" t="s">
        <v>2040</v>
      </c>
      <c r="B14642" s="2">
        <v>43308</v>
      </c>
      <c r="C14642" s="1" t="s">
        <v>6873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>
        <v>53.99</v>
      </c>
      <c r="J14642" s="1" t="s">
        <v>3038</v>
      </c>
      <c r="K14642" s="1" t="s">
        <v>3039</v>
      </c>
      <c r="L14642">
        <v>53.99</v>
      </c>
      <c r="M14642">
        <v>48.591000000000001</v>
      </c>
      <c r="N14642">
        <v>3</v>
      </c>
      <c r="O14642" s="2">
        <v>43308</v>
      </c>
      <c r="P14642" s="2">
        <v>43308</v>
      </c>
      <c r="Q14642">
        <v>7</v>
      </c>
      <c r="R14642">
        <v>2018</v>
      </c>
    </row>
    <row r="14643" spans="1:18" x14ac:dyDescent="0.2">
      <c r="A14643" s="1" t="s">
        <v>2040</v>
      </c>
      <c r="B14643" s="2">
        <v>43308</v>
      </c>
      <c r="C14643" s="1" t="s">
        <v>6873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>
        <v>600.26</v>
      </c>
      <c r="J14643" s="1" t="s">
        <v>3032</v>
      </c>
      <c r="K14643" s="1" t="s">
        <v>3033</v>
      </c>
      <c r="L14643">
        <v>600.26</v>
      </c>
      <c r="M14643">
        <v>540.23400000000004</v>
      </c>
      <c r="N14643">
        <v>3</v>
      </c>
      <c r="O14643" s="2">
        <v>43308</v>
      </c>
      <c r="P14643" s="2">
        <v>43308</v>
      </c>
      <c r="Q14643">
        <v>7</v>
      </c>
      <c r="R14643">
        <v>2018</v>
      </c>
    </row>
    <row r="14644" spans="1:18" x14ac:dyDescent="0.2">
      <c r="A14644" s="1" t="s">
        <v>2040</v>
      </c>
      <c r="B14644" s="2">
        <v>43308</v>
      </c>
      <c r="C14644" s="1" t="s">
        <v>6873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>
        <v>183.94</v>
      </c>
      <c r="J14644" s="1" t="s">
        <v>2981</v>
      </c>
      <c r="K14644" s="1" t="s">
        <v>2983</v>
      </c>
      <c r="L14644">
        <v>183.94</v>
      </c>
      <c r="M14644">
        <v>165.54599999999999</v>
      </c>
      <c r="N14644">
        <v>3</v>
      </c>
      <c r="O14644" s="2">
        <v>43308</v>
      </c>
      <c r="P14644" s="2">
        <v>43308</v>
      </c>
      <c r="Q14644">
        <v>7</v>
      </c>
      <c r="R14644">
        <v>2018</v>
      </c>
    </row>
    <row r="14645" spans="1:18" x14ac:dyDescent="0.2">
      <c r="A14645" s="1" t="s">
        <v>2040</v>
      </c>
      <c r="B14645" s="2">
        <v>43308</v>
      </c>
      <c r="C14645" s="1" t="s">
        <v>6873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>
        <v>1466.01</v>
      </c>
      <c r="J14645" s="1" t="s">
        <v>3062</v>
      </c>
      <c r="K14645" s="1" t="s">
        <v>3063</v>
      </c>
      <c r="L14645">
        <v>1466.01</v>
      </c>
      <c r="M14645">
        <v>1319.4090000000001</v>
      </c>
      <c r="N14645">
        <v>3</v>
      </c>
      <c r="O14645" s="2">
        <v>43308</v>
      </c>
      <c r="P14645" s="2">
        <v>43308</v>
      </c>
      <c r="Q14645">
        <v>7</v>
      </c>
      <c r="R14645">
        <v>2018</v>
      </c>
    </row>
    <row r="14646" spans="1:18" x14ac:dyDescent="0.2">
      <c r="A14646" s="1" t="s">
        <v>1934</v>
      </c>
      <c r="B14646" s="2">
        <v>43308</v>
      </c>
      <c r="C14646" s="1" t="s">
        <v>6873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>
        <v>35.99</v>
      </c>
      <c r="J14646" s="1" t="s">
        <v>3055</v>
      </c>
      <c r="K14646" s="1" t="s">
        <v>3056</v>
      </c>
      <c r="L14646">
        <v>35.99</v>
      </c>
      <c r="M14646">
        <v>32.391000000000005</v>
      </c>
      <c r="N14646">
        <v>3</v>
      </c>
      <c r="O14646" s="2">
        <v>43308</v>
      </c>
      <c r="P14646" s="2">
        <v>43308</v>
      </c>
      <c r="Q14646">
        <v>7</v>
      </c>
      <c r="R14646">
        <v>2018</v>
      </c>
    </row>
    <row r="14647" spans="1:18" x14ac:dyDescent="0.2">
      <c r="A14647" s="1" t="s">
        <v>1934</v>
      </c>
      <c r="B14647" s="2">
        <v>43308</v>
      </c>
      <c r="C14647" s="1" t="s">
        <v>6873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>
        <v>202.33</v>
      </c>
      <c r="J14647" s="1" t="s">
        <v>3034</v>
      </c>
      <c r="K14647" s="1" t="s">
        <v>3035</v>
      </c>
      <c r="L14647">
        <v>202.33</v>
      </c>
      <c r="M14647">
        <v>182.09700000000001</v>
      </c>
      <c r="N14647">
        <v>3</v>
      </c>
      <c r="O14647" s="2">
        <v>43308</v>
      </c>
      <c r="P14647" s="2">
        <v>43308</v>
      </c>
      <c r="Q14647">
        <v>7</v>
      </c>
      <c r="R14647">
        <v>2018</v>
      </c>
    </row>
    <row r="14648" spans="1:18" x14ac:dyDescent="0.2">
      <c r="A14648" s="1" t="s">
        <v>3246</v>
      </c>
      <c r="B14648" s="2">
        <v>43314</v>
      </c>
      <c r="C14648" s="1" t="s">
        <v>6854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>
        <v>324.45</v>
      </c>
      <c r="J14648" s="1" t="s">
        <v>3060</v>
      </c>
      <c r="K14648" s="1" t="s">
        <v>3061</v>
      </c>
      <c r="L14648">
        <v>324.45</v>
      </c>
      <c r="M14648">
        <v>292.005</v>
      </c>
      <c r="N14648">
        <v>3</v>
      </c>
      <c r="O14648" s="2">
        <v>43314</v>
      </c>
      <c r="P14648" s="2">
        <v>43314</v>
      </c>
      <c r="Q14648">
        <v>8</v>
      </c>
      <c r="R14648">
        <v>2018</v>
      </c>
    </row>
    <row r="14649" spans="1:18" x14ac:dyDescent="0.2">
      <c r="A14649" s="1" t="s">
        <v>3247</v>
      </c>
      <c r="B14649" s="2">
        <v>43332</v>
      </c>
      <c r="C14649" s="1" t="s">
        <v>6854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>
        <v>24.29</v>
      </c>
      <c r="J14649" s="1" t="s">
        <v>3073</v>
      </c>
      <c r="K14649" s="1" t="s">
        <v>3074</v>
      </c>
      <c r="L14649">
        <v>24.29</v>
      </c>
      <c r="M14649">
        <v>21.860999999999997</v>
      </c>
      <c r="N14649">
        <v>3</v>
      </c>
      <c r="O14649" s="2">
        <v>43332</v>
      </c>
      <c r="P14649" s="2">
        <v>43332</v>
      </c>
      <c r="Q14649">
        <v>8</v>
      </c>
      <c r="R14649">
        <v>2018</v>
      </c>
    </row>
    <row r="14650" spans="1:18" x14ac:dyDescent="0.2">
      <c r="A14650" s="1" t="s">
        <v>3247</v>
      </c>
      <c r="B14650" s="2">
        <v>43332</v>
      </c>
      <c r="C14650" s="1" t="s">
        <v>6854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>
        <v>214.24</v>
      </c>
      <c r="J14650" s="1" t="s">
        <v>3051</v>
      </c>
      <c r="K14650" s="1" t="s">
        <v>3052</v>
      </c>
      <c r="L14650">
        <v>214.24</v>
      </c>
      <c r="M14650">
        <v>192.816</v>
      </c>
      <c r="N14650">
        <v>3</v>
      </c>
      <c r="O14650" s="2">
        <v>43332</v>
      </c>
      <c r="P14650" s="2">
        <v>43332</v>
      </c>
      <c r="Q14650">
        <v>8</v>
      </c>
      <c r="R14650">
        <v>2018</v>
      </c>
    </row>
    <row r="14651" spans="1:18" x14ac:dyDescent="0.2">
      <c r="A14651" s="1" t="s">
        <v>3247</v>
      </c>
      <c r="B14651" s="2">
        <v>43332</v>
      </c>
      <c r="C14651" s="1" t="s">
        <v>6854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>
        <v>780.82</v>
      </c>
      <c r="J14651" s="1" t="s">
        <v>3053</v>
      </c>
      <c r="K14651" s="1" t="s">
        <v>3054</v>
      </c>
      <c r="L14651">
        <v>780.82</v>
      </c>
      <c r="M14651">
        <v>702.73800000000006</v>
      </c>
      <c r="N14651">
        <v>3</v>
      </c>
      <c r="O14651" s="2">
        <v>43332</v>
      </c>
      <c r="P14651" s="2">
        <v>43332</v>
      </c>
      <c r="Q14651">
        <v>8</v>
      </c>
      <c r="R14651">
        <v>2018</v>
      </c>
    </row>
    <row r="14652" spans="1:18" x14ac:dyDescent="0.2">
      <c r="A14652" s="1" t="s">
        <v>1935</v>
      </c>
      <c r="B14652" s="2">
        <v>43333</v>
      </c>
      <c r="C14652" s="1" t="s">
        <v>6854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>
        <v>469.79</v>
      </c>
      <c r="J14652" s="1" t="s">
        <v>3030</v>
      </c>
      <c r="K14652" s="1" t="s">
        <v>3031</v>
      </c>
      <c r="L14652">
        <v>469.79</v>
      </c>
      <c r="M14652">
        <v>422.81100000000004</v>
      </c>
      <c r="N14652">
        <v>3</v>
      </c>
      <c r="O14652" s="2">
        <v>43333</v>
      </c>
      <c r="P14652" s="2">
        <v>43333</v>
      </c>
      <c r="Q14652">
        <v>8</v>
      </c>
      <c r="R14652">
        <v>2018</v>
      </c>
    </row>
    <row r="14653" spans="1:18" x14ac:dyDescent="0.2">
      <c r="A14653" s="1" t="s">
        <v>1935</v>
      </c>
      <c r="B14653" s="2">
        <v>43333</v>
      </c>
      <c r="C14653" s="1" t="s">
        <v>6854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>
        <v>1466.01</v>
      </c>
      <c r="J14653" s="1" t="s">
        <v>3062</v>
      </c>
      <c r="K14653" s="1" t="s">
        <v>3063</v>
      </c>
      <c r="L14653">
        <v>1466.01</v>
      </c>
      <c r="M14653">
        <v>1319.4090000000001</v>
      </c>
      <c r="N14653">
        <v>3</v>
      </c>
      <c r="O14653" s="2">
        <v>43333</v>
      </c>
      <c r="P14653" s="2">
        <v>43333</v>
      </c>
      <c r="Q14653">
        <v>8</v>
      </c>
      <c r="R14653">
        <v>2018</v>
      </c>
    </row>
    <row r="14654" spans="1:18" x14ac:dyDescent="0.2">
      <c r="A14654" s="1" t="s">
        <v>1935</v>
      </c>
      <c r="B14654" s="2">
        <v>43333</v>
      </c>
      <c r="C14654" s="1" t="s">
        <v>6854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>
        <v>202.33</v>
      </c>
      <c r="J14654" s="1" t="s">
        <v>3034</v>
      </c>
      <c r="K14654" s="1" t="s">
        <v>3035</v>
      </c>
      <c r="L14654">
        <v>202.33</v>
      </c>
      <c r="M14654">
        <v>182.09700000000001</v>
      </c>
      <c r="N14654">
        <v>3</v>
      </c>
      <c r="O14654" s="2">
        <v>43333</v>
      </c>
      <c r="P14654" s="2">
        <v>43333</v>
      </c>
      <c r="Q14654">
        <v>8</v>
      </c>
      <c r="R14654">
        <v>2018</v>
      </c>
    </row>
    <row r="14655" spans="1:18" x14ac:dyDescent="0.2">
      <c r="A14655" s="1" t="s">
        <v>1935</v>
      </c>
      <c r="B14655" s="2">
        <v>43333</v>
      </c>
      <c r="C14655" s="1" t="s">
        <v>6854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>
        <v>469.79</v>
      </c>
      <c r="J14655" s="1" t="s">
        <v>3030</v>
      </c>
      <c r="K14655" s="1" t="s">
        <v>3031</v>
      </c>
      <c r="L14655">
        <v>469.79</v>
      </c>
      <c r="M14655">
        <v>422.81100000000004</v>
      </c>
      <c r="N14655">
        <v>3</v>
      </c>
      <c r="O14655" s="2">
        <v>43333</v>
      </c>
      <c r="P14655" s="2">
        <v>43333</v>
      </c>
      <c r="Q14655">
        <v>8</v>
      </c>
      <c r="R14655">
        <v>2018</v>
      </c>
    </row>
    <row r="14656" spans="1:18" x14ac:dyDescent="0.2">
      <c r="A14656" s="1" t="s">
        <v>1935</v>
      </c>
      <c r="B14656" s="2">
        <v>43333</v>
      </c>
      <c r="C14656" s="1" t="s">
        <v>6854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>
        <v>600.26</v>
      </c>
      <c r="J14656" s="1" t="s">
        <v>3032</v>
      </c>
      <c r="K14656" s="1" t="s">
        <v>3033</v>
      </c>
      <c r="L14656">
        <v>600.26</v>
      </c>
      <c r="M14656">
        <v>540.23400000000004</v>
      </c>
      <c r="N14656">
        <v>3</v>
      </c>
      <c r="O14656" s="2">
        <v>43333</v>
      </c>
      <c r="P14656" s="2">
        <v>43333</v>
      </c>
      <c r="Q14656">
        <v>8</v>
      </c>
      <c r="R14656">
        <v>2018</v>
      </c>
    </row>
    <row r="14657" spans="1:18" x14ac:dyDescent="0.2">
      <c r="A14657" s="1" t="s">
        <v>1935</v>
      </c>
      <c r="B14657" s="2">
        <v>43333</v>
      </c>
      <c r="C14657" s="1" t="s">
        <v>6854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>
        <v>469.79</v>
      </c>
      <c r="J14657" s="1" t="s">
        <v>3030</v>
      </c>
      <c r="K14657" s="1" t="s">
        <v>3031</v>
      </c>
      <c r="L14657">
        <v>469.79</v>
      </c>
      <c r="M14657">
        <v>422.81100000000004</v>
      </c>
      <c r="N14657">
        <v>3</v>
      </c>
      <c r="O14657" s="2">
        <v>43333</v>
      </c>
      <c r="P14657" s="2">
        <v>43333</v>
      </c>
      <c r="Q14657">
        <v>8</v>
      </c>
      <c r="R14657">
        <v>2018</v>
      </c>
    </row>
    <row r="14658" spans="1:18" x14ac:dyDescent="0.2">
      <c r="A14658" s="1" t="s">
        <v>1935</v>
      </c>
      <c r="B14658" s="2">
        <v>43333</v>
      </c>
      <c r="C14658" s="1" t="s">
        <v>6854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>
        <v>600.26</v>
      </c>
      <c r="J14658" s="1" t="s">
        <v>3032</v>
      </c>
      <c r="K14658" s="1" t="s">
        <v>3033</v>
      </c>
      <c r="L14658">
        <v>600.26</v>
      </c>
      <c r="M14658">
        <v>540.23400000000004</v>
      </c>
      <c r="N14658">
        <v>3</v>
      </c>
      <c r="O14658" s="2">
        <v>43333</v>
      </c>
      <c r="P14658" s="2">
        <v>43333</v>
      </c>
      <c r="Q14658">
        <v>8</v>
      </c>
      <c r="R14658">
        <v>2018</v>
      </c>
    </row>
    <row r="14659" spans="1:18" x14ac:dyDescent="0.2">
      <c r="A14659" s="1" t="s">
        <v>1935</v>
      </c>
      <c r="B14659" s="2">
        <v>43333</v>
      </c>
      <c r="C14659" s="1" t="s">
        <v>6854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>
        <v>67.540000000000006</v>
      </c>
      <c r="J14659" s="1" t="s">
        <v>56</v>
      </c>
      <c r="K14659" s="1" t="s">
        <v>3058</v>
      </c>
      <c r="L14659">
        <v>67.540000000000006</v>
      </c>
      <c r="M14659">
        <v>60.786000000000001</v>
      </c>
      <c r="N14659">
        <v>3</v>
      </c>
      <c r="O14659" s="2">
        <v>43333</v>
      </c>
      <c r="P14659" s="2">
        <v>43333</v>
      </c>
      <c r="Q14659">
        <v>8</v>
      </c>
      <c r="R14659">
        <v>2018</v>
      </c>
    </row>
    <row r="14660" spans="1:18" x14ac:dyDescent="0.2">
      <c r="A14660" s="1" t="s">
        <v>1935</v>
      </c>
      <c r="B14660" s="2">
        <v>43333</v>
      </c>
      <c r="C14660" s="1" t="s">
        <v>6854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>
        <v>600.26</v>
      </c>
      <c r="J14660" s="1" t="s">
        <v>3032</v>
      </c>
      <c r="K14660" s="1" t="s">
        <v>3033</v>
      </c>
      <c r="L14660">
        <v>600.26</v>
      </c>
      <c r="M14660">
        <v>540.23400000000004</v>
      </c>
      <c r="N14660">
        <v>3</v>
      </c>
      <c r="O14660" s="2">
        <v>43333</v>
      </c>
      <c r="P14660" s="2">
        <v>43333</v>
      </c>
      <c r="Q14660">
        <v>8</v>
      </c>
      <c r="R14660">
        <v>2018</v>
      </c>
    </row>
    <row r="14661" spans="1:18" x14ac:dyDescent="0.2">
      <c r="A14661" s="1" t="s">
        <v>1935</v>
      </c>
      <c r="B14661" s="2">
        <v>43333</v>
      </c>
      <c r="C14661" s="1" t="s">
        <v>6854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>
        <v>324.45</v>
      </c>
      <c r="J14661" s="1" t="s">
        <v>3060</v>
      </c>
      <c r="K14661" s="1" t="s">
        <v>3061</v>
      </c>
      <c r="L14661">
        <v>324.45</v>
      </c>
      <c r="M14661">
        <v>292.005</v>
      </c>
      <c r="N14661">
        <v>3</v>
      </c>
      <c r="O14661" s="2">
        <v>43333</v>
      </c>
      <c r="P14661" s="2">
        <v>43333</v>
      </c>
      <c r="Q14661">
        <v>8</v>
      </c>
      <c r="R14661">
        <v>2018</v>
      </c>
    </row>
    <row r="14662" spans="1:18" x14ac:dyDescent="0.2">
      <c r="A14662" s="1" t="s">
        <v>1935</v>
      </c>
      <c r="B14662" s="2">
        <v>43333</v>
      </c>
      <c r="C14662" s="1" t="s">
        <v>6854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>
        <v>183.94</v>
      </c>
      <c r="J14662" s="1" t="s">
        <v>2981</v>
      </c>
      <c r="K14662" s="1" t="s">
        <v>2983</v>
      </c>
      <c r="L14662">
        <v>183.94</v>
      </c>
      <c r="M14662">
        <v>165.54599999999999</v>
      </c>
      <c r="N14662">
        <v>3</v>
      </c>
      <c r="O14662" s="2">
        <v>43333</v>
      </c>
      <c r="P14662" s="2">
        <v>43333</v>
      </c>
      <c r="Q14662">
        <v>8</v>
      </c>
      <c r="R14662">
        <v>2018</v>
      </c>
    </row>
    <row r="14663" spans="1:18" x14ac:dyDescent="0.2">
      <c r="A14663" s="1" t="s">
        <v>1935</v>
      </c>
      <c r="B14663" s="2">
        <v>43333</v>
      </c>
      <c r="C14663" s="1" t="s">
        <v>6854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>
        <v>469.79</v>
      </c>
      <c r="J14663" s="1" t="s">
        <v>3030</v>
      </c>
      <c r="K14663" s="1" t="s">
        <v>3031</v>
      </c>
      <c r="L14663">
        <v>469.79</v>
      </c>
      <c r="M14663">
        <v>422.81100000000004</v>
      </c>
      <c r="N14663">
        <v>3</v>
      </c>
      <c r="O14663" s="2">
        <v>43333</v>
      </c>
      <c r="P14663" s="2">
        <v>43333</v>
      </c>
      <c r="Q14663">
        <v>8</v>
      </c>
      <c r="R14663">
        <v>2018</v>
      </c>
    </row>
    <row r="14664" spans="1:18" x14ac:dyDescent="0.2">
      <c r="A14664" s="1" t="s">
        <v>1935</v>
      </c>
      <c r="B14664" s="2">
        <v>43333</v>
      </c>
      <c r="C14664" s="1" t="s">
        <v>6854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>
        <v>202.33</v>
      </c>
      <c r="J14664" s="1" t="s">
        <v>3034</v>
      </c>
      <c r="K14664" s="1" t="s">
        <v>3035</v>
      </c>
      <c r="L14664">
        <v>202.33</v>
      </c>
      <c r="M14664">
        <v>182.09700000000001</v>
      </c>
      <c r="N14664">
        <v>3</v>
      </c>
      <c r="O14664" s="2">
        <v>43333</v>
      </c>
      <c r="P14664" s="2">
        <v>43333</v>
      </c>
      <c r="Q14664">
        <v>8</v>
      </c>
      <c r="R14664">
        <v>2018</v>
      </c>
    </row>
    <row r="14665" spans="1:18" x14ac:dyDescent="0.2">
      <c r="A14665" s="1" t="s">
        <v>3248</v>
      </c>
      <c r="B14665" s="2">
        <v>43340</v>
      </c>
      <c r="C14665" s="1" t="s">
        <v>6854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>
        <v>324.45</v>
      </c>
      <c r="J14665" s="1" t="s">
        <v>3060</v>
      </c>
      <c r="K14665" s="1" t="s">
        <v>3061</v>
      </c>
      <c r="L14665">
        <v>324.45</v>
      </c>
      <c r="M14665">
        <v>292.005</v>
      </c>
      <c r="N14665">
        <v>3</v>
      </c>
      <c r="O14665" s="2">
        <v>43340</v>
      </c>
      <c r="P14665" s="2">
        <v>43340</v>
      </c>
      <c r="Q14665">
        <v>8</v>
      </c>
      <c r="R14665">
        <v>2018</v>
      </c>
    </row>
    <row r="14666" spans="1:18" x14ac:dyDescent="0.2">
      <c r="A14666" s="1" t="s">
        <v>3249</v>
      </c>
      <c r="B14666" s="2">
        <v>43341</v>
      </c>
      <c r="C14666" s="1" t="s">
        <v>6854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>
        <v>469.79</v>
      </c>
      <c r="J14666" s="1" t="s">
        <v>3030</v>
      </c>
      <c r="K14666" s="1" t="s">
        <v>3031</v>
      </c>
      <c r="L14666">
        <v>469.79</v>
      </c>
      <c r="M14666">
        <v>422.81100000000004</v>
      </c>
      <c r="N14666">
        <v>3</v>
      </c>
      <c r="O14666" s="2">
        <v>43341</v>
      </c>
      <c r="P14666" s="2">
        <v>43341</v>
      </c>
      <c r="Q14666">
        <v>8</v>
      </c>
      <c r="R14666">
        <v>2018</v>
      </c>
    </row>
    <row r="14667" spans="1:18" x14ac:dyDescent="0.2">
      <c r="A14667" s="1" t="s">
        <v>1936</v>
      </c>
      <c r="B14667" s="2">
        <v>43341</v>
      </c>
      <c r="C14667" s="1" t="s">
        <v>6854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>
        <v>469.79</v>
      </c>
      <c r="J14667" s="1" t="s">
        <v>3030</v>
      </c>
      <c r="K14667" s="1" t="s">
        <v>3031</v>
      </c>
      <c r="L14667">
        <v>469.79</v>
      </c>
      <c r="M14667">
        <v>422.81100000000004</v>
      </c>
      <c r="N14667">
        <v>3</v>
      </c>
      <c r="O14667" s="2">
        <v>43341</v>
      </c>
      <c r="P14667" s="2">
        <v>43341</v>
      </c>
      <c r="Q14667">
        <v>8</v>
      </c>
      <c r="R14667">
        <v>2018</v>
      </c>
    </row>
    <row r="14668" spans="1:18" x14ac:dyDescent="0.2">
      <c r="A14668" s="1" t="s">
        <v>1936</v>
      </c>
      <c r="B14668" s="2">
        <v>43341</v>
      </c>
      <c r="C14668" s="1" t="s">
        <v>6854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>
        <v>5.19</v>
      </c>
      <c r="J14668" s="1" t="s">
        <v>2988</v>
      </c>
      <c r="K14668" s="1" t="s">
        <v>3086</v>
      </c>
      <c r="L14668">
        <v>5.19</v>
      </c>
      <c r="M14668">
        <v>4.6710000000000003</v>
      </c>
      <c r="N14668">
        <v>3</v>
      </c>
      <c r="O14668" s="2">
        <v>43341</v>
      </c>
      <c r="P14668" s="2">
        <v>43341</v>
      </c>
      <c r="Q14668">
        <v>8</v>
      </c>
      <c r="R14668">
        <v>2018</v>
      </c>
    </row>
    <row r="14669" spans="1:18" x14ac:dyDescent="0.2">
      <c r="A14669" s="1" t="s">
        <v>1936</v>
      </c>
      <c r="B14669" s="2">
        <v>43341</v>
      </c>
      <c r="C14669" s="1" t="s">
        <v>6854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>
        <v>53.99</v>
      </c>
      <c r="J14669" s="1" t="s">
        <v>3038</v>
      </c>
      <c r="K14669" s="1" t="s">
        <v>3039</v>
      </c>
      <c r="L14669">
        <v>53.99</v>
      </c>
      <c r="M14669">
        <v>48.591000000000001</v>
      </c>
      <c r="N14669">
        <v>3</v>
      </c>
      <c r="O14669" s="2">
        <v>43341</v>
      </c>
      <c r="P14669" s="2">
        <v>43341</v>
      </c>
      <c r="Q14669">
        <v>8</v>
      </c>
      <c r="R14669">
        <v>2018</v>
      </c>
    </row>
    <row r="14670" spans="1:18" x14ac:dyDescent="0.2">
      <c r="A14670" s="1" t="s">
        <v>1936</v>
      </c>
      <c r="B14670" s="2">
        <v>43341</v>
      </c>
      <c r="C14670" s="1" t="s">
        <v>6854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>
        <v>149.03</v>
      </c>
      <c r="J14670" s="1" t="s">
        <v>3083</v>
      </c>
      <c r="K14670" s="1" t="s">
        <v>3084</v>
      </c>
      <c r="L14670">
        <v>149.03</v>
      </c>
      <c r="M14670">
        <v>134.12700000000001</v>
      </c>
      <c r="N14670">
        <v>3</v>
      </c>
      <c r="O14670" s="2">
        <v>43341</v>
      </c>
      <c r="P14670" s="2">
        <v>43341</v>
      </c>
      <c r="Q14670">
        <v>8</v>
      </c>
      <c r="R14670">
        <v>2018</v>
      </c>
    </row>
    <row r="14671" spans="1:18" x14ac:dyDescent="0.2">
      <c r="A14671" s="1" t="s">
        <v>1936</v>
      </c>
      <c r="B14671" s="2">
        <v>43341</v>
      </c>
      <c r="C14671" s="1" t="s">
        <v>6854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>
        <v>234.9</v>
      </c>
      <c r="J14671" s="1" t="s">
        <v>3059</v>
      </c>
      <c r="K14671" s="1" t="s">
        <v>3031</v>
      </c>
      <c r="L14671">
        <v>234.9</v>
      </c>
      <c r="M14671">
        <v>211.41</v>
      </c>
      <c r="N14671">
        <v>3</v>
      </c>
      <c r="O14671" s="2">
        <v>43341</v>
      </c>
      <c r="P14671" s="2">
        <v>43341</v>
      </c>
      <c r="Q14671">
        <v>8</v>
      </c>
      <c r="R14671">
        <v>2018</v>
      </c>
    </row>
    <row r="14672" spans="1:18" x14ac:dyDescent="0.2">
      <c r="A14672" s="1" t="s">
        <v>1936</v>
      </c>
      <c r="B14672" s="2">
        <v>43341</v>
      </c>
      <c r="C14672" s="1" t="s">
        <v>6854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>
        <v>469.79</v>
      </c>
      <c r="J14672" s="1" t="s">
        <v>3030</v>
      </c>
      <c r="K14672" s="1" t="s">
        <v>3031</v>
      </c>
      <c r="L14672">
        <v>469.79</v>
      </c>
      <c r="M14672">
        <v>422.81100000000004</v>
      </c>
      <c r="N14672">
        <v>3</v>
      </c>
      <c r="O14672" s="2">
        <v>43341</v>
      </c>
      <c r="P14672" s="2">
        <v>43341</v>
      </c>
      <c r="Q14672">
        <v>8</v>
      </c>
      <c r="R14672">
        <v>2018</v>
      </c>
    </row>
    <row r="14673" spans="1:18" x14ac:dyDescent="0.2">
      <c r="A14673" s="1" t="s">
        <v>1936</v>
      </c>
      <c r="B14673" s="2">
        <v>43341</v>
      </c>
      <c r="C14673" s="1" t="s">
        <v>6854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>
        <v>469.79</v>
      </c>
      <c r="J14673" s="1" t="s">
        <v>3030</v>
      </c>
      <c r="K14673" s="1" t="s">
        <v>3031</v>
      </c>
      <c r="L14673">
        <v>469.79</v>
      </c>
      <c r="M14673">
        <v>422.81100000000004</v>
      </c>
      <c r="N14673">
        <v>3</v>
      </c>
      <c r="O14673" s="2">
        <v>43341</v>
      </c>
      <c r="P14673" s="2">
        <v>43341</v>
      </c>
      <c r="Q14673">
        <v>8</v>
      </c>
      <c r="R14673">
        <v>2018</v>
      </c>
    </row>
    <row r="14674" spans="1:18" x14ac:dyDescent="0.2">
      <c r="A14674" s="1" t="s">
        <v>1936</v>
      </c>
      <c r="B14674" s="2">
        <v>43341</v>
      </c>
      <c r="C14674" s="1" t="s">
        <v>6854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>
        <v>469.79</v>
      </c>
      <c r="J14674" s="1" t="s">
        <v>3030</v>
      </c>
      <c r="K14674" s="1" t="s">
        <v>3031</v>
      </c>
      <c r="L14674">
        <v>469.79</v>
      </c>
      <c r="M14674">
        <v>422.81100000000004</v>
      </c>
      <c r="N14674">
        <v>3</v>
      </c>
      <c r="O14674" s="2">
        <v>43341</v>
      </c>
      <c r="P14674" s="2">
        <v>43341</v>
      </c>
      <c r="Q14674">
        <v>8</v>
      </c>
      <c r="R14674">
        <v>2018</v>
      </c>
    </row>
    <row r="14675" spans="1:18" x14ac:dyDescent="0.2">
      <c r="A14675" s="1" t="s">
        <v>1936</v>
      </c>
      <c r="B14675" s="2">
        <v>43341</v>
      </c>
      <c r="C14675" s="1" t="s">
        <v>6854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>
        <v>67.540000000000006</v>
      </c>
      <c r="J14675" s="1" t="s">
        <v>56</v>
      </c>
      <c r="K14675" s="1" t="s">
        <v>3058</v>
      </c>
      <c r="L14675">
        <v>67.540000000000006</v>
      </c>
      <c r="M14675">
        <v>60.786000000000001</v>
      </c>
      <c r="N14675">
        <v>3</v>
      </c>
      <c r="O14675" s="2">
        <v>43341</v>
      </c>
      <c r="P14675" s="2">
        <v>43341</v>
      </c>
      <c r="Q14675">
        <v>8</v>
      </c>
      <c r="R14675">
        <v>2018</v>
      </c>
    </row>
    <row r="14676" spans="1:18" x14ac:dyDescent="0.2">
      <c r="A14676" s="1" t="s">
        <v>1937</v>
      </c>
      <c r="B14676" s="2">
        <v>43345</v>
      </c>
      <c r="C14676" s="1" t="s">
        <v>6866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>
        <v>125.42</v>
      </c>
      <c r="J14676" s="1" t="s">
        <v>3042</v>
      </c>
      <c r="K14676" s="1" t="s">
        <v>3043</v>
      </c>
      <c r="L14676">
        <v>125.42</v>
      </c>
      <c r="M14676">
        <v>112.878</v>
      </c>
      <c r="N14676">
        <v>3</v>
      </c>
      <c r="O14676" s="2">
        <v>43345</v>
      </c>
      <c r="P14676" s="2">
        <v>43345</v>
      </c>
      <c r="Q14676">
        <v>9</v>
      </c>
      <c r="R14676">
        <v>2018</v>
      </c>
    </row>
    <row r="14677" spans="1:18" x14ac:dyDescent="0.2">
      <c r="A14677" s="1" t="s">
        <v>1937</v>
      </c>
      <c r="B14677" s="2">
        <v>43345</v>
      </c>
      <c r="C14677" s="1" t="s">
        <v>6866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>
        <v>180.13</v>
      </c>
      <c r="J14677" s="1" t="s">
        <v>3040</v>
      </c>
      <c r="K14677" s="1" t="s">
        <v>3041</v>
      </c>
      <c r="L14677">
        <v>180.13</v>
      </c>
      <c r="M14677">
        <v>162.11699999999999</v>
      </c>
      <c r="N14677">
        <v>3</v>
      </c>
      <c r="O14677" s="2">
        <v>43345</v>
      </c>
      <c r="P14677" s="2">
        <v>43345</v>
      </c>
      <c r="Q14677">
        <v>9</v>
      </c>
      <c r="R14677">
        <v>2018</v>
      </c>
    </row>
    <row r="14678" spans="1:18" x14ac:dyDescent="0.2">
      <c r="A14678" s="1" t="s">
        <v>1937</v>
      </c>
      <c r="B14678" s="2">
        <v>43345</v>
      </c>
      <c r="C14678" s="1" t="s">
        <v>6866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>
        <v>1242.8499999999999</v>
      </c>
      <c r="J14678" s="1" t="s">
        <v>3036</v>
      </c>
      <c r="K14678" s="1" t="s">
        <v>3037</v>
      </c>
      <c r="L14678">
        <v>1242.8499999999999</v>
      </c>
      <c r="M14678">
        <v>1118.5649999999998</v>
      </c>
      <c r="N14678">
        <v>3</v>
      </c>
      <c r="O14678" s="2">
        <v>43345</v>
      </c>
      <c r="P14678" s="2">
        <v>43345</v>
      </c>
      <c r="Q14678">
        <v>9</v>
      </c>
      <c r="R14678">
        <v>2018</v>
      </c>
    </row>
    <row r="14679" spans="1:18" x14ac:dyDescent="0.2">
      <c r="A14679" s="1" t="s">
        <v>3250</v>
      </c>
      <c r="B14679" s="2">
        <v>43354</v>
      </c>
      <c r="C14679" s="1" t="s">
        <v>6866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>
        <v>202.33</v>
      </c>
      <c r="J14679" s="1" t="s">
        <v>3034</v>
      </c>
      <c r="K14679" s="1" t="s">
        <v>3035</v>
      </c>
      <c r="L14679">
        <v>202.33</v>
      </c>
      <c r="M14679">
        <v>182.09700000000001</v>
      </c>
      <c r="N14679">
        <v>3</v>
      </c>
      <c r="O14679" s="2">
        <v>43354</v>
      </c>
      <c r="P14679" s="2">
        <v>43354</v>
      </c>
      <c r="Q14679">
        <v>9</v>
      </c>
      <c r="R14679">
        <v>2018</v>
      </c>
    </row>
    <row r="14680" spans="1:18" x14ac:dyDescent="0.2">
      <c r="A14680" s="1" t="s">
        <v>1938</v>
      </c>
      <c r="B14680" s="2">
        <v>43357</v>
      </c>
      <c r="C14680" s="1" t="s">
        <v>6866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>
        <v>33.770000000000003</v>
      </c>
      <c r="J14680" s="1" t="s">
        <v>3096</v>
      </c>
      <c r="K14680" s="1" t="s">
        <v>3097</v>
      </c>
      <c r="L14680">
        <v>33.770000000000003</v>
      </c>
      <c r="M14680">
        <v>30.393000000000001</v>
      </c>
      <c r="N14680">
        <v>3</v>
      </c>
      <c r="O14680" s="2">
        <v>43357</v>
      </c>
      <c r="P14680" s="2">
        <v>43357</v>
      </c>
      <c r="Q14680">
        <v>9</v>
      </c>
      <c r="R14680">
        <v>2018</v>
      </c>
    </row>
    <row r="14681" spans="1:18" x14ac:dyDescent="0.2">
      <c r="A14681" s="1" t="s">
        <v>1938</v>
      </c>
      <c r="B14681" s="2">
        <v>43357</v>
      </c>
      <c r="C14681" s="1" t="s">
        <v>6866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>
        <v>141.62</v>
      </c>
      <c r="J14681" s="1" t="s">
        <v>3044</v>
      </c>
      <c r="K14681" s="1" t="s">
        <v>3045</v>
      </c>
      <c r="L14681">
        <v>141.62</v>
      </c>
      <c r="M14681">
        <v>127.458</v>
      </c>
      <c r="N14681">
        <v>3</v>
      </c>
      <c r="O14681" s="2">
        <v>43357</v>
      </c>
      <c r="P14681" s="2">
        <v>43357</v>
      </c>
      <c r="Q14681">
        <v>9</v>
      </c>
      <c r="R14681">
        <v>2018</v>
      </c>
    </row>
    <row r="14682" spans="1:18" x14ac:dyDescent="0.2">
      <c r="A14682" s="1" t="s">
        <v>1938</v>
      </c>
      <c r="B14682" s="2">
        <v>43357</v>
      </c>
      <c r="C14682" s="1" t="s">
        <v>6866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>
        <v>20.190000000000001</v>
      </c>
      <c r="J14682" s="1" t="s">
        <v>2990</v>
      </c>
      <c r="K14682" s="1" t="s">
        <v>3089</v>
      </c>
      <c r="L14682">
        <v>20.190000000000001</v>
      </c>
      <c r="M14682">
        <v>18.170999999999999</v>
      </c>
      <c r="N14682">
        <v>3</v>
      </c>
      <c r="O14682" s="2">
        <v>43357</v>
      </c>
      <c r="P14682" s="2">
        <v>43357</v>
      </c>
      <c r="Q14682">
        <v>9</v>
      </c>
      <c r="R14682">
        <v>2018</v>
      </c>
    </row>
    <row r="14683" spans="1:18" x14ac:dyDescent="0.2">
      <c r="A14683" s="1" t="s">
        <v>1938</v>
      </c>
      <c r="B14683" s="2">
        <v>43357</v>
      </c>
      <c r="C14683" s="1" t="s">
        <v>6866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>
        <v>196.33</v>
      </c>
      <c r="J14683" s="1" t="s">
        <v>3024</v>
      </c>
      <c r="K14683" s="1" t="s">
        <v>3025</v>
      </c>
      <c r="L14683">
        <v>196.33</v>
      </c>
      <c r="M14683">
        <v>176.697</v>
      </c>
      <c r="N14683">
        <v>3</v>
      </c>
      <c r="O14683" s="2">
        <v>43357</v>
      </c>
      <c r="P14683" s="2">
        <v>43357</v>
      </c>
      <c r="Q14683">
        <v>9</v>
      </c>
      <c r="R14683">
        <v>2018</v>
      </c>
    </row>
    <row r="14684" spans="1:18" x14ac:dyDescent="0.2">
      <c r="A14684" s="1" t="s">
        <v>1939</v>
      </c>
      <c r="B14684" s="2">
        <v>43369</v>
      </c>
      <c r="C14684" s="1" t="s">
        <v>6866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>
        <v>36.450000000000003</v>
      </c>
      <c r="J14684" s="1" t="s">
        <v>3079</v>
      </c>
      <c r="K14684" s="1" t="s">
        <v>3080</v>
      </c>
      <c r="L14684">
        <v>36.450000000000003</v>
      </c>
      <c r="M14684">
        <v>32.805</v>
      </c>
      <c r="N14684">
        <v>3</v>
      </c>
      <c r="O14684" s="2">
        <v>43369</v>
      </c>
      <c r="P14684" s="2">
        <v>43369</v>
      </c>
      <c r="Q14684">
        <v>9</v>
      </c>
      <c r="R14684">
        <v>2018</v>
      </c>
    </row>
    <row r="14685" spans="1:18" x14ac:dyDescent="0.2">
      <c r="A14685" s="1" t="s">
        <v>1939</v>
      </c>
      <c r="B14685" s="2">
        <v>43369</v>
      </c>
      <c r="C14685" s="1" t="s">
        <v>6866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>
        <v>44.99</v>
      </c>
      <c r="J14685" s="1" t="s">
        <v>3077</v>
      </c>
      <c r="K14685" s="1" t="s">
        <v>3078</v>
      </c>
      <c r="L14685">
        <v>44.99</v>
      </c>
      <c r="M14685">
        <v>40.491</v>
      </c>
      <c r="N14685">
        <v>3</v>
      </c>
      <c r="O14685" s="2">
        <v>43369</v>
      </c>
      <c r="P14685" s="2">
        <v>43369</v>
      </c>
      <c r="Q14685">
        <v>9</v>
      </c>
      <c r="R14685">
        <v>2018</v>
      </c>
    </row>
    <row r="14686" spans="1:18" x14ac:dyDescent="0.2">
      <c r="A14686" s="1" t="s">
        <v>1939</v>
      </c>
      <c r="B14686" s="2">
        <v>43369</v>
      </c>
      <c r="C14686" s="1" t="s">
        <v>6866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>
        <v>22.79</v>
      </c>
      <c r="J14686" s="1" t="s">
        <v>3020</v>
      </c>
      <c r="K14686" s="1" t="s">
        <v>3021</v>
      </c>
      <c r="L14686">
        <v>22.79</v>
      </c>
      <c r="M14686">
        <v>20.510999999999999</v>
      </c>
      <c r="N14686">
        <v>3</v>
      </c>
      <c r="O14686" s="2">
        <v>43369</v>
      </c>
      <c r="P14686" s="2">
        <v>43369</v>
      </c>
      <c r="Q14686">
        <v>9</v>
      </c>
      <c r="R14686">
        <v>2018</v>
      </c>
    </row>
    <row r="14687" spans="1:18" x14ac:dyDescent="0.2">
      <c r="A14687" s="1" t="s">
        <v>1939</v>
      </c>
      <c r="B14687" s="2">
        <v>43369</v>
      </c>
      <c r="C14687" s="1" t="s">
        <v>6866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>
        <v>196.33</v>
      </c>
      <c r="J14687" s="1" t="s">
        <v>3024</v>
      </c>
      <c r="K14687" s="1" t="s">
        <v>3025</v>
      </c>
      <c r="L14687">
        <v>196.33</v>
      </c>
      <c r="M14687">
        <v>176.697</v>
      </c>
      <c r="N14687">
        <v>3</v>
      </c>
      <c r="O14687" s="2">
        <v>43369</v>
      </c>
      <c r="P14687" s="2">
        <v>43369</v>
      </c>
      <c r="Q14687">
        <v>9</v>
      </c>
      <c r="R14687">
        <v>2018</v>
      </c>
    </row>
    <row r="14688" spans="1:18" x14ac:dyDescent="0.2">
      <c r="A14688" s="1" t="s">
        <v>1940</v>
      </c>
      <c r="B14688" s="2">
        <v>43370</v>
      </c>
      <c r="C14688" s="1" t="s">
        <v>6866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>
        <v>469.79</v>
      </c>
      <c r="J14688" s="1" t="s">
        <v>3030</v>
      </c>
      <c r="K14688" s="1" t="s">
        <v>3031</v>
      </c>
      <c r="L14688">
        <v>469.79</v>
      </c>
      <c r="M14688">
        <v>422.81100000000004</v>
      </c>
      <c r="N14688">
        <v>3</v>
      </c>
      <c r="O14688" s="2">
        <v>43370</v>
      </c>
      <c r="P14688" s="2">
        <v>43370</v>
      </c>
      <c r="Q14688">
        <v>9</v>
      </c>
      <c r="R14688">
        <v>2018</v>
      </c>
    </row>
    <row r="14689" spans="1:18" x14ac:dyDescent="0.2">
      <c r="A14689" s="1" t="s">
        <v>1940</v>
      </c>
      <c r="B14689" s="2">
        <v>43370</v>
      </c>
      <c r="C14689" s="1" t="s">
        <v>6866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>
        <v>469.79</v>
      </c>
      <c r="J14689" s="1" t="s">
        <v>3030</v>
      </c>
      <c r="K14689" s="1" t="s">
        <v>3031</v>
      </c>
      <c r="L14689">
        <v>469.79</v>
      </c>
      <c r="M14689">
        <v>422.81100000000004</v>
      </c>
      <c r="N14689">
        <v>3</v>
      </c>
      <c r="O14689" s="2">
        <v>43370</v>
      </c>
      <c r="P14689" s="2">
        <v>43370</v>
      </c>
      <c r="Q14689">
        <v>9</v>
      </c>
      <c r="R14689">
        <v>2018</v>
      </c>
    </row>
    <row r="14690" spans="1:18" x14ac:dyDescent="0.2">
      <c r="A14690" s="1" t="s">
        <v>1940</v>
      </c>
      <c r="B14690" s="2">
        <v>43370</v>
      </c>
      <c r="C14690" s="1" t="s">
        <v>6866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>
        <v>53.99</v>
      </c>
      <c r="J14690" s="1" t="s">
        <v>3038</v>
      </c>
      <c r="K14690" s="1" t="s">
        <v>3039</v>
      </c>
      <c r="L14690">
        <v>53.99</v>
      </c>
      <c r="M14690">
        <v>48.591000000000001</v>
      </c>
      <c r="N14690">
        <v>3</v>
      </c>
      <c r="O14690" s="2">
        <v>43370</v>
      </c>
      <c r="P14690" s="2">
        <v>43370</v>
      </c>
      <c r="Q14690">
        <v>9</v>
      </c>
      <c r="R14690">
        <v>2018</v>
      </c>
    </row>
    <row r="14691" spans="1:18" x14ac:dyDescent="0.2">
      <c r="A14691" s="1" t="s">
        <v>1940</v>
      </c>
      <c r="B14691" s="2">
        <v>43370</v>
      </c>
      <c r="C14691" s="1" t="s">
        <v>6866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>
        <v>1466.01</v>
      </c>
      <c r="J14691" s="1" t="s">
        <v>3062</v>
      </c>
      <c r="K14691" s="1" t="s">
        <v>3063</v>
      </c>
      <c r="L14691">
        <v>1466.01</v>
      </c>
      <c r="M14691">
        <v>1319.4090000000001</v>
      </c>
      <c r="N14691">
        <v>3</v>
      </c>
      <c r="O14691" s="2">
        <v>43370</v>
      </c>
      <c r="P14691" s="2">
        <v>43370</v>
      </c>
      <c r="Q14691">
        <v>9</v>
      </c>
      <c r="R14691">
        <v>2018</v>
      </c>
    </row>
    <row r="14692" spans="1:18" x14ac:dyDescent="0.2">
      <c r="A14692" s="1" t="s">
        <v>1940</v>
      </c>
      <c r="B14692" s="2">
        <v>43370</v>
      </c>
      <c r="C14692" s="1" t="s">
        <v>6866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>
        <v>28.84</v>
      </c>
      <c r="J14692" s="1" t="s">
        <v>2992</v>
      </c>
      <c r="K14692" s="1" t="s">
        <v>3090</v>
      </c>
      <c r="L14692">
        <v>28.84</v>
      </c>
      <c r="M14692">
        <v>25.956</v>
      </c>
      <c r="N14692">
        <v>3</v>
      </c>
      <c r="O14692" s="2">
        <v>43370</v>
      </c>
      <c r="P14692" s="2">
        <v>43370</v>
      </c>
      <c r="Q14692">
        <v>9</v>
      </c>
      <c r="R14692">
        <v>2018</v>
      </c>
    </row>
    <row r="14693" spans="1:18" x14ac:dyDescent="0.2">
      <c r="A14693" s="1" t="s">
        <v>1940</v>
      </c>
      <c r="B14693" s="2">
        <v>43370</v>
      </c>
      <c r="C14693" s="1" t="s">
        <v>6866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>
        <v>198.04</v>
      </c>
      <c r="J14693" s="1" t="s">
        <v>3081</v>
      </c>
      <c r="K14693" s="1" t="s">
        <v>3082</v>
      </c>
      <c r="L14693">
        <v>198.04</v>
      </c>
      <c r="M14693">
        <v>178.23599999999999</v>
      </c>
      <c r="N14693">
        <v>3</v>
      </c>
      <c r="O14693" s="2">
        <v>43370</v>
      </c>
      <c r="P14693" s="2">
        <v>43370</v>
      </c>
      <c r="Q14693">
        <v>9</v>
      </c>
      <c r="R14693">
        <v>2018</v>
      </c>
    </row>
    <row r="14694" spans="1:18" x14ac:dyDescent="0.2">
      <c r="A14694" s="1" t="s">
        <v>1940</v>
      </c>
      <c r="B14694" s="2">
        <v>43370</v>
      </c>
      <c r="C14694" s="1" t="s">
        <v>6866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>
        <v>469.79</v>
      </c>
      <c r="J14694" s="1" t="s">
        <v>3030</v>
      </c>
      <c r="K14694" s="1" t="s">
        <v>3031</v>
      </c>
      <c r="L14694">
        <v>469.79</v>
      </c>
      <c r="M14694">
        <v>422.81100000000004</v>
      </c>
      <c r="N14694">
        <v>3</v>
      </c>
      <c r="O14694" s="2">
        <v>43370</v>
      </c>
      <c r="P14694" s="2">
        <v>43370</v>
      </c>
      <c r="Q14694">
        <v>9</v>
      </c>
      <c r="R14694">
        <v>2018</v>
      </c>
    </row>
    <row r="14695" spans="1:18" x14ac:dyDescent="0.2">
      <c r="A14695" s="1" t="s">
        <v>1940</v>
      </c>
      <c r="B14695" s="2">
        <v>43370</v>
      </c>
      <c r="C14695" s="1" t="s">
        <v>6866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>
        <v>469.79</v>
      </c>
      <c r="J14695" s="1" t="s">
        <v>3030</v>
      </c>
      <c r="K14695" s="1" t="s">
        <v>3031</v>
      </c>
      <c r="L14695">
        <v>469.79</v>
      </c>
      <c r="M14695">
        <v>422.81100000000004</v>
      </c>
      <c r="N14695">
        <v>3</v>
      </c>
      <c r="O14695" s="2">
        <v>43370</v>
      </c>
      <c r="P14695" s="2">
        <v>43370</v>
      </c>
      <c r="Q14695">
        <v>9</v>
      </c>
      <c r="R14695">
        <v>2018</v>
      </c>
    </row>
    <row r="14696" spans="1:18" x14ac:dyDescent="0.2">
      <c r="A14696" s="1" t="s">
        <v>1940</v>
      </c>
      <c r="B14696" s="2">
        <v>43370</v>
      </c>
      <c r="C14696" s="1" t="s">
        <v>6866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>
        <v>149.03</v>
      </c>
      <c r="J14696" s="1" t="s">
        <v>3083</v>
      </c>
      <c r="K14696" s="1" t="s">
        <v>3084</v>
      </c>
      <c r="L14696">
        <v>149.03</v>
      </c>
      <c r="M14696">
        <v>134.12700000000001</v>
      </c>
      <c r="N14696">
        <v>3</v>
      </c>
      <c r="O14696" s="2">
        <v>43370</v>
      </c>
      <c r="P14696" s="2">
        <v>43370</v>
      </c>
      <c r="Q14696">
        <v>9</v>
      </c>
      <c r="R14696">
        <v>2018</v>
      </c>
    </row>
    <row r="14697" spans="1:18" x14ac:dyDescent="0.2">
      <c r="A14697" s="1" t="s">
        <v>1940</v>
      </c>
      <c r="B14697" s="2">
        <v>43370</v>
      </c>
      <c r="C14697" s="1" t="s">
        <v>6866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>
        <v>202.33</v>
      </c>
      <c r="J14697" s="1" t="s">
        <v>3034</v>
      </c>
      <c r="K14697" s="1" t="s">
        <v>3035</v>
      </c>
      <c r="L14697">
        <v>202.33</v>
      </c>
      <c r="M14697">
        <v>182.09700000000001</v>
      </c>
      <c r="N14697">
        <v>3</v>
      </c>
      <c r="O14697" s="2">
        <v>43370</v>
      </c>
      <c r="P14697" s="2">
        <v>43370</v>
      </c>
      <c r="Q14697">
        <v>9</v>
      </c>
      <c r="R14697">
        <v>2018</v>
      </c>
    </row>
    <row r="14698" spans="1:18" x14ac:dyDescent="0.2">
      <c r="A14698" s="1" t="s">
        <v>1940</v>
      </c>
      <c r="B14698" s="2">
        <v>43370</v>
      </c>
      <c r="C14698" s="1" t="s">
        <v>6866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>
        <v>1308.94</v>
      </c>
      <c r="J14698" s="1" t="s">
        <v>3028</v>
      </c>
      <c r="K14698" s="1" t="s">
        <v>3029</v>
      </c>
      <c r="L14698">
        <v>1308.94</v>
      </c>
      <c r="M14698">
        <v>1178.046</v>
      </c>
      <c r="N14698">
        <v>3</v>
      </c>
      <c r="O14698" s="2">
        <v>43370</v>
      </c>
      <c r="P14698" s="2">
        <v>43370</v>
      </c>
      <c r="Q14698">
        <v>9</v>
      </c>
      <c r="R14698">
        <v>2018</v>
      </c>
    </row>
    <row r="14699" spans="1:18" x14ac:dyDescent="0.2">
      <c r="A14699" s="1" t="s">
        <v>1940</v>
      </c>
      <c r="B14699" s="2">
        <v>43370</v>
      </c>
      <c r="C14699" s="1" t="s">
        <v>6866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>
        <v>65.599999999999994</v>
      </c>
      <c r="J14699" s="1" t="s">
        <v>3069</v>
      </c>
      <c r="K14699" s="1" t="s">
        <v>3070</v>
      </c>
      <c r="L14699">
        <v>65.599999999999994</v>
      </c>
      <c r="M14699">
        <v>59.039999999999992</v>
      </c>
      <c r="N14699">
        <v>3</v>
      </c>
      <c r="O14699" s="2">
        <v>43370</v>
      </c>
      <c r="P14699" s="2">
        <v>43370</v>
      </c>
      <c r="Q14699">
        <v>9</v>
      </c>
      <c r="R14699">
        <v>2018</v>
      </c>
    </row>
    <row r="14700" spans="1:18" x14ac:dyDescent="0.2">
      <c r="A14700" s="1" t="s">
        <v>1940</v>
      </c>
      <c r="B14700" s="2">
        <v>43370</v>
      </c>
      <c r="C14700" s="1" t="s">
        <v>6866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>
        <v>780.82</v>
      </c>
      <c r="J14700" s="1" t="s">
        <v>3053</v>
      </c>
      <c r="K14700" s="1" t="s">
        <v>3054</v>
      </c>
      <c r="L14700">
        <v>780.82</v>
      </c>
      <c r="M14700">
        <v>702.73800000000006</v>
      </c>
      <c r="N14700">
        <v>3</v>
      </c>
      <c r="O14700" s="2">
        <v>43370</v>
      </c>
      <c r="P14700" s="2">
        <v>43370</v>
      </c>
      <c r="Q14700">
        <v>9</v>
      </c>
      <c r="R14700">
        <v>2018</v>
      </c>
    </row>
    <row r="14701" spans="1:18" x14ac:dyDescent="0.2">
      <c r="A14701" s="1" t="s">
        <v>1940</v>
      </c>
      <c r="B14701" s="2">
        <v>43370</v>
      </c>
      <c r="C14701" s="1" t="s">
        <v>6866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>
        <v>53.99</v>
      </c>
      <c r="J14701" s="1" t="s">
        <v>3038</v>
      </c>
      <c r="K14701" s="1" t="s">
        <v>3039</v>
      </c>
      <c r="L14701">
        <v>53.99</v>
      </c>
      <c r="M14701">
        <v>48.591000000000001</v>
      </c>
      <c r="N14701">
        <v>3</v>
      </c>
      <c r="O14701" s="2">
        <v>43370</v>
      </c>
      <c r="P14701" s="2">
        <v>43370</v>
      </c>
      <c r="Q14701">
        <v>9</v>
      </c>
      <c r="R14701">
        <v>2018</v>
      </c>
    </row>
    <row r="14702" spans="1:18" x14ac:dyDescent="0.2">
      <c r="A14702" s="1" t="s">
        <v>1940</v>
      </c>
      <c r="B14702" s="2">
        <v>43370</v>
      </c>
      <c r="C14702" s="1" t="s">
        <v>6866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>
        <v>324.45</v>
      </c>
      <c r="J14702" s="1" t="s">
        <v>3060</v>
      </c>
      <c r="K14702" s="1" t="s">
        <v>3061</v>
      </c>
      <c r="L14702">
        <v>324.45</v>
      </c>
      <c r="M14702">
        <v>292.005</v>
      </c>
      <c r="N14702">
        <v>3</v>
      </c>
      <c r="O14702" s="2">
        <v>43370</v>
      </c>
      <c r="P14702" s="2">
        <v>43370</v>
      </c>
      <c r="Q14702">
        <v>9</v>
      </c>
      <c r="R14702">
        <v>2018</v>
      </c>
    </row>
    <row r="14703" spans="1:18" x14ac:dyDescent="0.2">
      <c r="A14703" s="1" t="s">
        <v>1940</v>
      </c>
      <c r="B14703" s="2">
        <v>43370</v>
      </c>
      <c r="C14703" s="1" t="s">
        <v>6866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>
        <v>1308.94</v>
      </c>
      <c r="J14703" s="1" t="s">
        <v>3028</v>
      </c>
      <c r="K14703" s="1" t="s">
        <v>3029</v>
      </c>
      <c r="L14703">
        <v>1308.94</v>
      </c>
      <c r="M14703">
        <v>1178.046</v>
      </c>
      <c r="N14703">
        <v>3</v>
      </c>
      <c r="O14703" s="2">
        <v>43370</v>
      </c>
      <c r="P14703" s="2">
        <v>43370</v>
      </c>
      <c r="Q14703">
        <v>9</v>
      </c>
      <c r="R14703">
        <v>2018</v>
      </c>
    </row>
    <row r="14704" spans="1:18" x14ac:dyDescent="0.2">
      <c r="A14704" s="1" t="s">
        <v>1940</v>
      </c>
      <c r="B14704" s="2">
        <v>43370</v>
      </c>
      <c r="C14704" s="1" t="s">
        <v>6866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>
        <v>469.79</v>
      </c>
      <c r="J14704" s="1" t="s">
        <v>3030</v>
      </c>
      <c r="K14704" s="1" t="s">
        <v>3031</v>
      </c>
      <c r="L14704">
        <v>469.79</v>
      </c>
      <c r="M14704">
        <v>422.81100000000004</v>
      </c>
      <c r="N14704">
        <v>3</v>
      </c>
      <c r="O14704" s="2">
        <v>43370</v>
      </c>
      <c r="P14704" s="2">
        <v>43370</v>
      </c>
      <c r="Q14704">
        <v>9</v>
      </c>
      <c r="R14704">
        <v>2018</v>
      </c>
    </row>
    <row r="14705" spans="1:18" x14ac:dyDescent="0.2">
      <c r="A14705" s="1" t="s">
        <v>1941</v>
      </c>
      <c r="B14705" s="2">
        <v>43371</v>
      </c>
      <c r="C14705" s="1" t="s">
        <v>6866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>
        <v>744.27</v>
      </c>
      <c r="J14705" s="1" t="s">
        <v>3026</v>
      </c>
      <c r="K14705" s="1" t="s">
        <v>3027</v>
      </c>
      <c r="L14705">
        <v>744.27</v>
      </c>
      <c r="M14705">
        <v>669.84299999999996</v>
      </c>
      <c r="N14705">
        <v>3</v>
      </c>
      <c r="O14705" s="2">
        <v>43371</v>
      </c>
      <c r="P14705" s="2">
        <v>43371</v>
      </c>
      <c r="Q14705">
        <v>9</v>
      </c>
      <c r="R14705">
        <v>2018</v>
      </c>
    </row>
    <row r="14706" spans="1:18" x14ac:dyDescent="0.2">
      <c r="A14706" s="1" t="s">
        <v>1942</v>
      </c>
      <c r="B14706" s="2">
        <v>43377</v>
      </c>
      <c r="C14706" s="1" t="s">
        <v>6874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>
        <v>20.190000000000001</v>
      </c>
      <c r="J14706" s="1" t="s">
        <v>2990</v>
      </c>
      <c r="K14706" s="1" t="s">
        <v>3089</v>
      </c>
      <c r="L14706">
        <v>20.190000000000001</v>
      </c>
      <c r="M14706">
        <v>18.170999999999999</v>
      </c>
      <c r="N14706">
        <v>4</v>
      </c>
      <c r="O14706" s="2">
        <v>43377</v>
      </c>
      <c r="P14706" s="2">
        <v>43377</v>
      </c>
      <c r="Q14706">
        <v>10</v>
      </c>
      <c r="R14706">
        <v>2018</v>
      </c>
    </row>
    <row r="14707" spans="1:18" x14ac:dyDescent="0.2">
      <c r="A14707" s="1" t="s">
        <v>1942</v>
      </c>
      <c r="B14707" s="2">
        <v>43377</v>
      </c>
      <c r="C14707" s="1" t="s">
        <v>6874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>
        <v>469.79</v>
      </c>
      <c r="J14707" s="1" t="s">
        <v>3030</v>
      </c>
      <c r="K14707" s="1" t="s">
        <v>3031</v>
      </c>
      <c r="L14707">
        <v>469.79</v>
      </c>
      <c r="M14707">
        <v>422.81100000000004</v>
      </c>
      <c r="N14707">
        <v>4</v>
      </c>
      <c r="O14707" s="2">
        <v>43377</v>
      </c>
      <c r="P14707" s="2">
        <v>43377</v>
      </c>
      <c r="Q14707">
        <v>10</v>
      </c>
      <c r="R14707">
        <v>2018</v>
      </c>
    </row>
    <row r="14708" spans="1:18" x14ac:dyDescent="0.2">
      <c r="A14708" s="1" t="s">
        <v>1942</v>
      </c>
      <c r="B14708" s="2">
        <v>43377</v>
      </c>
      <c r="C14708" s="1" t="s">
        <v>6874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>
        <v>469.79</v>
      </c>
      <c r="J14708" s="1" t="s">
        <v>3030</v>
      </c>
      <c r="K14708" s="1" t="s">
        <v>3031</v>
      </c>
      <c r="L14708">
        <v>469.79</v>
      </c>
      <c r="M14708">
        <v>422.81100000000004</v>
      </c>
      <c r="N14708">
        <v>4</v>
      </c>
      <c r="O14708" s="2">
        <v>43377</v>
      </c>
      <c r="P14708" s="2">
        <v>43377</v>
      </c>
      <c r="Q14708">
        <v>10</v>
      </c>
      <c r="R14708">
        <v>2018</v>
      </c>
    </row>
    <row r="14709" spans="1:18" x14ac:dyDescent="0.2">
      <c r="A14709" s="1" t="s">
        <v>2041</v>
      </c>
      <c r="B14709" s="2">
        <v>43401</v>
      </c>
      <c r="C14709" s="1" t="s">
        <v>6874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>
        <v>600.26</v>
      </c>
      <c r="J14709" s="1" t="s">
        <v>3032</v>
      </c>
      <c r="K14709" s="1" t="s">
        <v>3033</v>
      </c>
      <c r="L14709">
        <v>600.26</v>
      </c>
      <c r="M14709">
        <v>540.23400000000004</v>
      </c>
      <c r="N14709">
        <v>4</v>
      </c>
      <c r="O14709" s="2">
        <v>43401</v>
      </c>
      <c r="P14709" s="2">
        <v>43401</v>
      </c>
      <c r="Q14709">
        <v>10</v>
      </c>
      <c r="R14709">
        <v>2018</v>
      </c>
    </row>
    <row r="14710" spans="1:18" x14ac:dyDescent="0.2">
      <c r="A14710" s="1" t="s">
        <v>2041</v>
      </c>
      <c r="B14710" s="2">
        <v>43401</v>
      </c>
      <c r="C14710" s="1" t="s">
        <v>6874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>
        <v>600.26</v>
      </c>
      <c r="J14710" s="1" t="s">
        <v>3032</v>
      </c>
      <c r="K14710" s="1" t="s">
        <v>3033</v>
      </c>
      <c r="L14710">
        <v>600.26</v>
      </c>
      <c r="M14710">
        <v>540.23400000000004</v>
      </c>
      <c r="N14710">
        <v>4</v>
      </c>
      <c r="O14710" s="2">
        <v>43401</v>
      </c>
      <c r="P14710" s="2">
        <v>43401</v>
      </c>
      <c r="Q14710">
        <v>10</v>
      </c>
      <c r="R14710">
        <v>2018</v>
      </c>
    </row>
    <row r="14711" spans="1:18" x14ac:dyDescent="0.2">
      <c r="A14711" s="1" t="s">
        <v>2041</v>
      </c>
      <c r="B14711" s="2">
        <v>43401</v>
      </c>
      <c r="C14711" s="1" t="s">
        <v>6874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>
        <v>183.94</v>
      </c>
      <c r="J14711" s="1" t="s">
        <v>2981</v>
      </c>
      <c r="K14711" s="1" t="s">
        <v>2983</v>
      </c>
      <c r="L14711">
        <v>183.94</v>
      </c>
      <c r="M14711">
        <v>165.54599999999999</v>
      </c>
      <c r="N14711">
        <v>4</v>
      </c>
      <c r="O14711" s="2">
        <v>43401</v>
      </c>
      <c r="P14711" s="2">
        <v>43401</v>
      </c>
      <c r="Q14711">
        <v>10</v>
      </c>
      <c r="R14711">
        <v>2018</v>
      </c>
    </row>
    <row r="14712" spans="1:18" x14ac:dyDescent="0.2">
      <c r="A14712" s="1" t="s">
        <v>2041</v>
      </c>
      <c r="B14712" s="2">
        <v>43401</v>
      </c>
      <c r="C14712" s="1" t="s">
        <v>6874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>
        <v>324.45</v>
      </c>
      <c r="J14712" s="1" t="s">
        <v>3060</v>
      </c>
      <c r="K14712" s="1" t="s">
        <v>3061</v>
      </c>
      <c r="L14712">
        <v>324.45</v>
      </c>
      <c r="M14712">
        <v>292.005</v>
      </c>
      <c r="N14712">
        <v>4</v>
      </c>
      <c r="O14712" s="2">
        <v>43401</v>
      </c>
      <c r="P14712" s="2">
        <v>43401</v>
      </c>
      <c r="Q14712">
        <v>10</v>
      </c>
      <c r="R14712">
        <v>2018</v>
      </c>
    </row>
    <row r="14713" spans="1:18" x14ac:dyDescent="0.2">
      <c r="A14713" s="1" t="s">
        <v>2041</v>
      </c>
      <c r="B14713" s="2">
        <v>43401</v>
      </c>
      <c r="C14713" s="1" t="s">
        <v>6874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>
        <v>469.79</v>
      </c>
      <c r="J14713" s="1" t="s">
        <v>3030</v>
      </c>
      <c r="K14713" s="1" t="s">
        <v>3031</v>
      </c>
      <c r="L14713">
        <v>469.79</v>
      </c>
      <c r="M14713">
        <v>422.81100000000004</v>
      </c>
      <c r="N14713">
        <v>4</v>
      </c>
      <c r="O14713" s="2">
        <v>43401</v>
      </c>
      <c r="P14713" s="2">
        <v>43401</v>
      </c>
      <c r="Q14713">
        <v>10</v>
      </c>
      <c r="R14713">
        <v>2018</v>
      </c>
    </row>
    <row r="14714" spans="1:18" x14ac:dyDescent="0.2">
      <c r="A14714" s="1" t="s">
        <v>2041</v>
      </c>
      <c r="B14714" s="2">
        <v>43401</v>
      </c>
      <c r="C14714" s="1" t="s">
        <v>6874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>
        <v>15</v>
      </c>
      <c r="J14714" s="1" t="s">
        <v>3251</v>
      </c>
      <c r="K14714" s="1" t="s">
        <v>3252</v>
      </c>
      <c r="L14714">
        <v>15</v>
      </c>
      <c r="M14714">
        <v>13.5</v>
      </c>
      <c r="N14714">
        <v>4</v>
      </c>
      <c r="O14714" s="2">
        <v>43401</v>
      </c>
      <c r="P14714" s="2">
        <v>43401</v>
      </c>
      <c r="Q14714">
        <v>10</v>
      </c>
      <c r="R14714">
        <v>2018</v>
      </c>
    </row>
    <row r="14715" spans="1:18" x14ac:dyDescent="0.2">
      <c r="A14715" s="1" t="s">
        <v>2041</v>
      </c>
      <c r="B14715" s="2">
        <v>43401</v>
      </c>
      <c r="C14715" s="1" t="s">
        <v>6874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>
        <v>1466.01</v>
      </c>
      <c r="J14715" s="1" t="s">
        <v>3062</v>
      </c>
      <c r="K14715" s="1" t="s">
        <v>3063</v>
      </c>
      <c r="L14715">
        <v>1466.01</v>
      </c>
      <c r="M14715">
        <v>1319.4090000000001</v>
      </c>
      <c r="N14715">
        <v>4</v>
      </c>
      <c r="O14715" s="2">
        <v>43401</v>
      </c>
      <c r="P14715" s="2">
        <v>43401</v>
      </c>
      <c r="Q14715">
        <v>10</v>
      </c>
      <c r="R14715">
        <v>2018</v>
      </c>
    </row>
    <row r="14716" spans="1:18" x14ac:dyDescent="0.2">
      <c r="A14716" s="1" t="s">
        <v>2041</v>
      </c>
      <c r="B14716" s="2">
        <v>43401</v>
      </c>
      <c r="C14716" s="1" t="s">
        <v>6874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>
        <v>202.33</v>
      </c>
      <c r="J14716" s="1" t="s">
        <v>3034</v>
      </c>
      <c r="K14716" s="1" t="s">
        <v>3035</v>
      </c>
      <c r="L14716">
        <v>202.33</v>
      </c>
      <c r="M14716">
        <v>182.09700000000001</v>
      </c>
      <c r="N14716">
        <v>4</v>
      </c>
      <c r="O14716" s="2">
        <v>43401</v>
      </c>
      <c r="P14716" s="2">
        <v>43401</v>
      </c>
      <c r="Q14716">
        <v>10</v>
      </c>
      <c r="R14716">
        <v>2018</v>
      </c>
    </row>
    <row r="14717" spans="1:18" x14ac:dyDescent="0.2">
      <c r="A14717" s="1" t="s">
        <v>2041</v>
      </c>
      <c r="B14717" s="2">
        <v>43401</v>
      </c>
      <c r="C14717" s="1" t="s">
        <v>6874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>
        <v>14.13</v>
      </c>
      <c r="J14717" s="1" t="s">
        <v>3048</v>
      </c>
      <c r="K14717" s="1" t="s">
        <v>3049</v>
      </c>
      <c r="L14717">
        <v>14.13</v>
      </c>
      <c r="M14717">
        <v>12.717000000000001</v>
      </c>
      <c r="N14717">
        <v>4</v>
      </c>
      <c r="O14717" s="2">
        <v>43401</v>
      </c>
      <c r="P14717" s="2">
        <v>43401</v>
      </c>
      <c r="Q14717">
        <v>10</v>
      </c>
      <c r="R14717">
        <v>2018</v>
      </c>
    </row>
    <row r="14718" spans="1:18" x14ac:dyDescent="0.2">
      <c r="A14718" s="1" t="s">
        <v>2041</v>
      </c>
      <c r="B14718" s="2">
        <v>43401</v>
      </c>
      <c r="C14718" s="1" t="s">
        <v>6874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>
        <v>324.45</v>
      </c>
      <c r="J14718" s="1" t="s">
        <v>3060</v>
      </c>
      <c r="K14718" s="1" t="s">
        <v>3061</v>
      </c>
      <c r="L14718">
        <v>324.45</v>
      </c>
      <c r="M14718">
        <v>292.005</v>
      </c>
      <c r="N14718">
        <v>4</v>
      </c>
      <c r="O14718" s="2">
        <v>43401</v>
      </c>
      <c r="P14718" s="2">
        <v>43401</v>
      </c>
      <c r="Q14718">
        <v>10</v>
      </c>
      <c r="R14718">
        <v>2018</v>
      </c>
    </row>
    <row r="14719" spans="1:18" x14ac:dyDescent="0.2">
      <c r="A14719" s="1" t="s">
        <v>2041</v>
      </c>
      <c r="B14719" s="2">
        <v>43401</v>
      </c>
      <c r="C14719" s="1" t="s">
        <v>6874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>
        <v>1308.94</v>
      </c>
      <c r="J14719" s="1" t="s">
        <v>3028</v>
      </c>
      <c r="K14719" s="1" t="s">
        <v>3029</v>
      </c>
      <c r="L14719">
        <v>1308.94</v>
      </c>
      <c r="M14719">
        <v>1178.046</v>
      </c>
      <c r="N14719">
        <v>4</v>
      </c>
      <c r="O14719" s="2">
        <v>43401</v>
      </c>
      <c r="P14719" s="2">
        <v>43401</v>
      </c>
      <c r="Q14719">
        <v>10</v>
      </c>
      <c r="R14719">
        <v>2018</v>
      </c>
    </row>
    <row r="14720" spans="1:18" x14ac:dyDescent="0.2">
      <c r="A14720" s="1" t="s">
        <v>2041</v>
      </c>
      <c r="B14720" s="2">
        <v>43401</v>
      </c>
      <c r="C14720" s="1" t="s">
        <v>6874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>
        <v>202.33</v>
      </c>
      <c r="J14720" s="1" t="s">
        <v>3034</v>
      </c>
      <c r="K14720" s="1" t="s">
        <v>3035</v>
      </c>
      <c r="L14720">
        <v>202.33</v>
      </c>
      <c r="M14720">
        <v>182.09700000000001</v>
      </c>
      <c r="N14720">
        <v>4</v>
      </c>
      <c r="O14720" s="2">
        <v>43401</v>
      </c>
      <c r="P14720" s="2">
        <v>43401</v>
      </c>
      <c r="Q14720">
        <v>10</v>
      </c>
      <c r="R14720">
        <v>2018</v>
      </c>
    </row>
    <row r="14721" spans="1:18" x14ac:dyDescent="0.2">
      <c r="A14721" s="1" t="s">
        <v>2041</v>
      </c>
      <c r="B14721" s="2">
        <v>43401</v>
      </c>
      <c r="C14721" s="1" t="s">
        <v>6874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>
        <v>28.84</v>
      </c>
      <c r="J14721" s="1" t="s">
        <v>2992</v>
      </c>
      <c r="K14721" s="1" t="s">
        <v>3090</v>
      </c>
      <c r="L14721">
        <v>28.84</v>
      </c>
      <c r="M14721">
        <v>25.956</v>
      </c>
      <c r="N14721">
        <v>4</v>
      </c>
      <c r="O14721" s="2">
        <v>43401</v>
      </c>
      <c r="P14721" s="2">
        <v>43401</v>
      </c>
      <c r="Q14721">
        <v>10</v>
      </c>
      <c r="R14721">
        <v>2018</v>
      </c>
    </row>
    <row r="14722" spans="1:18" x14ac:dyDescent="0.2">
      <c r="A14722" s="1" t="s">
        <v>3253</v>
      </c>
      <c r="B14722" s="2">
        <v>43402</v>
      </c>
      <c r="C14722" s="1" t="s">
        <v>6874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>
        <v>1308.94</v>
      </c>
      <c r="J14722" s="1" t="s">
        <v>3028</v>
      </c>
      <c r="K14722" s="1" t="s">
        <v>3029</v>
      </c>
      <c r="L14722">
        <v>1308.94</v>
      </c>
      <c r="M14722">
        <v>1178.046</v>
      </c>
      <c r="N14722">
        <v>4</v>
      </c>
      <c r="O14722" s="2">
        <v>43402</v>
      </c>
      <c r="P14722" s="2">
        <v>43402</v>
      </c>
      <c r="Q14722">
        <v>10</v>
      </c>
      <c r="R14722">
        <v>2018</v>
      </c>
    </row>
    <row r="14723" spans="1:18" x14ac:dyDescent="0.2">
      <c r="A14723" s="1" t="s">
        <v>1943</v>
      </c>
      <c r="B14723" s="2">
        <v>43419</v>
      </c>
      <c r="C14723" s="1" t="s">
        <v>6855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>
        <v>209.26</v>
      </c>
      <c r="J14723" s="1" t="s">
        <v>3016</v>
      </c>
      <c r="K14723" s="1" t="s">
        <v>3017</v>
      </c>
      <c r="L14723">
        <v>209.26</v>
      </c>
      <c r="M14723">
        <v>188.334</v>
      </c>
      <c r="N14723">
        <v>4</v>
      </c>
      <c r="O14723" s="2">
        <v>43419</v>
      </c>
      <c r="P14723" s="2">
        <v>43419</v>
      </c>
      <c r="Q14723">
        <v>11</v>
      </c>
      <c r="R14723">
        <v>2018</v>
      </c>
    </row>
    <row r="14724" spans="1:18" x14ac:dyDescent="0.2">
      <c r="A14724" s="1" t="s">
        <v>1943</v>
      </c>
      <c r="B14724" s="2">
        <v>43419</v>
      </c>
      <c r="C14724" s="1" t="s">
        <v>6855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>
        <v>647.99</v>
      </c>
      <c r="J14724" s="1" t="s">
        <v>3046</v>
      </c>
      <c r="K14724" s="1" t="s">
        <v>3047</v>
      </c>
      <c r="L14724">
        <v>647.99</v>
      </c>
      <c r="M14724">
        <v>583.19100000000003</v>
      </c>
      <c r="N14724">
        <v>4</v>
      </c>
      <c r="O14724" s="2">
        <v>43419</v>
      </c>
      <c r="P14724" s="2">
        <v>43419</v>
      </c>
      <c r="Q14724">
        <v>11</v>
      </c>
      <c r="R14724">
        <v>2018</v>
      </c>
    </row>
    <row r="14725" spans="1:18" x14ac:dyDescent="0.2">
      <c r="A14725" s="1" t="s">
        <v>1943</v>
      </c>
      <c r="B14725" s="2">
        <v>43419</v>
      </c>
      <c r="C14725" s="1" t="s">
        <v>6855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>
        <v>1229.46</v>
      </c>
      <c r="J14725" s="1" t="s">
        <v>3022</v>
      </c>
      <c r="K14725" s="1" t="s">
        <v>3023</v>
      </c>
      <c r="L14725">
        <v>1229.46</v>
      </c>
      <c r="M14725">
        <v>1106.5140000000001</v>
      </c>
      <c r="N14725">
        <v>4</v>
      </c>
      <c r="O14725" s="2">
        <v>43419</v>
      </c>
      <c r="P14725" s="2">
        <v>43419</v>
      </c>
      <c r="Q14725">
        <v>11</v>
      </c>
      <c r="R14725">
        <v>2018</v>
      </c>
    </row>
    <row r="14726" spans="1:18" x14ac:dyDescent="0.2">
      <c r="A14726" s="1" t="s">
        <v>1944</v>
      </c>
      <c r="B14726" s="2">
        <v>43420</v>
      </c>
      <c r="C14726" s="1" t="s">
        <v>6855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>
        <v>183.94</v>
      </c>
      <c r="J14726" s="1" t="s">
        <v>2981</v>
      </c>
      <c r="K14726" s="1" t="s">
        <v>2983</v>
      </c>
      <c r="L14726">
        <v>183.94</v>
      </c>
      <c r="M14726">
        <v>165.54599999999999</v>
      </c>
      <c r="N14726">
        <v>4</v>
      </c>
      <c r="O14726" s="2">
        <v>43420</v>
      </c>
      <c r="P14726" s="2">
        <v>43420</v>
      </c>
      <c r="Q14726">
        <v>11</v>
      </c>
      <c r="R14726">
        <v>2018</v>
      </c>
    </row>
    <row r="14727" spans="1:18" x14ac:dyDescent="0.2">
      <c r="A14727" s="1" t="s">
        <v>1944</v>
      </c>
      <c r="B14727" s="2">
        <v>43420</v>
      </c>
      <c r="C14727" s="1" t="s">
        <v>6855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>
        <v>149.03</v>
      </c>
      <c r="J14727" s="1" t="s">
        <v>3083</v>
      </c>
      <c r="K14727" s="1" t="s">
        <v>3084</v>
      </c>
      <c r="L14727">
        <v>149.03</v>
      </c>
      <c r="M14727">
        <v>134.12700000000001</v>
      </c>
      <c r="N14727">
        <v>4</v>
      </c>
      <c r="O14727" s="2">
        <v>43420</v>
      </c>
      <c r="P14727" s="2">
        <v>43420</v>
      </c>
      <c r="Q14727">
        <v>11</v>
      </c>
      <c r="R14727">
        <v>2018</v>
      </c>
    </row>
    <row r="14728" spans="1:18" x14ac:dyDescent="0.2">
      <c r="A14728" s="1" t="s">
        <v>1945</v>
      </c>
      <c r="B14728" s="2">
        <v>43420</v>
      </c>
      <c r="C14728" s="1" t="s">
        <v>6855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>
        <v>53.99</v>
      </c>
      <c r="J14728" s="1" t="s">
        <v>3038</v>
      </c>
      <c r="K14728" s="1" t="s">
        <v>3039</v>
      </c>
      <c r="L14728">
        <v>53.99</v>
      </c>
      <c r="M14728">
        <v>48.591000000000001</v>
      </c>
      <c r="N14728">
        <v>4</v>
      </c>
      <c r="O14728" s="2">
        <v>43420</v>
      </c>
      <c r="P14728" s="2">
        <v>43420</v>
      </c>
      <c r="Q14728">
        <v>11</v>
      </c>
      <c r="R14728">
        <v>2018</v>
      </c>
    </row>
    <row r="14729" spans="1:18" x14ac:dyDescent="0.2">
      <c r="A14729" s="1" t="s">
        <v>1945</v>
      </c>
      <c r="B14729" s="2">
        <v>43420</v>
      </c>
      <c r="C14729" s="1" t="s">
        <v>6855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>
        <v>469.79</v>
      </c>
      <c r="J14729" s="1" t="s">
        <v>3030</v>
      </c>
      <c r="K14729" s="1" t="s">
        <v>3031</v>
      </c>
      <c r="L14729">
        <v>469.79</v>
      </c>
      <c r="M14729">
        <v>422.81100000000004</v>
      </c>
      <c r="N14729">
        <v>4</v>
      </c>
      <c r="O14729" s="2">
        <v>43420</v>
      </c>
      <c r="P14729" s="2">
        <v>43420</v>
      </c>
      <c r="Q14729">
        <v>11</v>
      </c>
      <c r="R14729">
        <v>2018</v>
      </c>
    </row>
    <row r="14730" spans="1:18" x14ac:dyDescent="0.2">
      <c r="A14730" s="1" t="s">
        <v>1945</v>
      </c>
      <c r="B14730" s="2">
        <v>43420</v>
      </c>
      <c r="C14730" s="1" t="s">
        <v>6855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>
        <v>600.26</v>
      </c>
      <c r="J14730" s="1" t="s">
        <v>3032</v>
      </c>
      <c r="K14730" s="1" t="s">
        <v>3033</v>
      </c>
      <c r="L14730">
        <v>600.26</v>
      </c>
      <c r="M14730">
        <v>540.23400000000004</v>
      </c>
      <c r="N14730">
        <v>4</v>
      </c>
      <c r="O14730" s="2">
        <v>43420</v>
      </c>
      <c r="P14730" s="2">
        <v>43420</v>
      </c>
      <c r="Q14730">
        <v>11</v>
      </c>
      <c r="R14730">
        <v>2018</v>
      </c>
    </row>
    <row r="14731" spans="1:18" x14ac:dyDescent="0.2">
      <c r="A14731" s="1" t="s">
        <v>1945</v>
      </c>
      <c r="B14731" s="2">
        <v>43420</v>
      </c>
      <c r="C14731" s="1" t="s">
        <v>6855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>
        <v>149.03</v>
      </c>
      <c r="J14731" s="1" t="s">
        <v>3083</v>
      </c>
      <c r="K14731" s="1" t="s">
        <v>3084</v>
      </c>
      <c r="L14731">
        <v>149.03</v>
      </c>
      <c r="M14731">
        <v>134.12700000000001</v>
      </c>
      <c r="N14731">
        <v>4</v>
      </c>
      <c r="O14731" s="2">
        <v>43420</v>
      </c>
      <c r="P14731" s="2">
        <v>43420</v>
      </c>
      <c r="Q14731">
        <v>11</v>
      </c>
      <c r="R14731">
        <v>2018</v>
      </c>
    </row>
    <row r="14732" spans="1:18" x14ac:dyDescent="0.2">
      <c r="A14732" s="1" t="s">
        <v>1945</v>
      </c>
      <c r="B14732" s="2">
        <v>43420</v>
      </c>
      <c r="C14732" s="1" t="s">
        <v>6855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>
        <v>202.33</v>
      </c>
      <c r="J14732" s="1" t="s">
        <v>3034</v>
      </c>
      <c r="K14732" s="1" t="s">
        <v>3035</v>
      </c>
      <c r="L14732">
        <v>202.33</v>
      </c>
      <c r="M14732">
        <v>182.09700000000001</v>
      </c>
      <c r="N14732">
        <v>4</v>
      </c>
      <c r="O14732" s="2">
        <v>43420</v>
      </c>
      <c r="P14732" s="2">
        <v>43420</v>
      </c>
      <c r="Q14732">
        <v>11</v>
      </c>
      <c r="R14732">
        <v>2018</v>
      </c>
    </row>
    <row r="14733" spans="1:18" x14ac:dyDescent="0.2">
      <c r="A14733" s="1" t="s">
        <v>1945</v>
      </c>
      <c r="B14733" s="2">
        <v>43420</v>
      </c>
      <c r="C14733" s="1" t="s">
        <v>6855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>
        <v>600.26</v>
      </c>
      <c r="J14733" s="1" t="s">
        <v>3032</v>
      </c>
      <c r="K14733" s="1" t="s">
        <v>3033</v>
      </c>
      <c r="L14733">
        <v>600.26</v>
      </c>
      <c r="M14733">
        <v>540.23400000000004</v>
      </c>
      <c r="N14733">
        <v>4</v>
      </c>
      <c r="O14733" s="2">
        <v>43420</v>
      </c>
      <c r="P14733" s="2">
        <v>43420</v>
      </c>
      <c r="Q14733">
        <v>11</v>
      </c>
      <c r="R14733">
        <v>2018</v>
      </c>
    </row>
    <row r="14734" spans="1:18" x14ac:dyDescent="0.2">
      <c r="A14734" s="1" t="s">
        <v>3254</v>
      </c>
      <c r="B14734" s="2">
        <v>43431</v>
      </c>
      <c r="C14734" s="1" t="s">
        <v>6855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>
        <v>1466.01</v>
      </c>
      <c r="J14734" s="1" t="s">
        <v>3062</v>
      </c>
      <c r="K14734" s="1" t="s">
        <v>3063</v>
      </c>
      <c r="L14734">
        <v>1466.01</v>
      </c>
      <c r="M14734">
        <v>1319.4090000000001</v>
      </c>
      <c r="N14734">
        <v>4</v>
      </c>
      <c r="O14734" s="2">
        <v>43431</v>
      </c>
      <c r="P14734" s="2">
        <v>43431</v>
      </c>
      <c r="Q14734">
        <v>11</v>
      </c>
      <c r="R14734">
        <v>2018</v>
      </c>
    </row>
    <row r="14735" spans="1:18" x14ac:dyDescent="0.2">
      <c r="A14735" s="1" t="s">
        <v>3255</v>
      </c>
      <c r="B14735" s="2">
        <v>43433</v>
      </c>
      <c r="C14735" s="1" t="s">
        <v>6855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>
        <v>67.540000000000006</v>
      </c>
      <c r="J14735" s="1" t="s">
        <v>56</v>
      </c>
      <c r="K14735" s="1" t="s">
        <v>3058</v>
      </c>
      <c r="L14735">
        <v>67.540000000000006</v>
      </c>
      <c r="M14735">
        <v>60.786000000000001</v>
      </c>
      <c r="N14735">
        <v>4</v>
      </c>
      <c r="O14735" s="2">
        <v>43433</v>
      </c>
      <c r="P14735" s="2">
        <v>43433</v>
      </c>
      <c r="Q14735">
        <v>11</v>
      </c>
      <c r="R14735">
        <v>2018</v>
      </c>
    </row>
    <row r="14736" spans="1:18" x14ac:dyDescent="0.2">
      <c r="A14736" s="1" t="s">
        <v>1946</v>
      </c>
      <c r="B14736" s="2">
        <v>43437</v>
      </c>
      <c r="C14736" s="1" t="s">
        <v>6867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>
        <v>647.99</v>
      </c>
      <c r="J14736" s="1" t="s">
        <v>3046</v>
      </c>
      <c r="K14736" s="1" t="s">
        <v>3047</v>
      </c>
      <c r="L14736">
        <v>647.99</v>
      </c>
      <c r="M14736">
        <v>583.19100000000003</v>
      </c>
      <c r="N14736">
        <v>4</v>
      </c>
      <c r="O14736" s="2">
        <v>43437</v>
      </c>
      <c r="P14736" s="2">
        <v>43437</v>
      </c>
      <c r="Q14736">
        <v>12</v>
      </c>
      <c r="R14736">
        <v>2018</v>
      </c>
    </row>
    <row r="14737" spans="1:18" x14ac:dyDescent="0.2">
      <c r="A14737" s="1" t="s">
        <v>1946</v>
      </c>
      <c r="B14737" s="2">
        <v>43437</v>
      </c>
      <c r="C14737" s="1" t="s">
        <v>6867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>
        <v>33.770000000000003</v>
      </c>
      <c r="J14737" s="1" t="s">
        <v>3096</v>
      </c>
      <c r="K14737" s="1" t="s">
        <v>3097</v>
      </c>
      <c r="L14737">
        <v>33.770000000000003</v>
      </c>
      <c r="M14737">
        <v>30.393000000000001</v>
      </c>
      <c r="N14737">
        <v>4</v>
      </c>
      <c r="O14737" s="2">
        <v>43437</v>
      </c>
      <c r="P14737" s="2">
        <v>43437</v>
      </c>
      <c r="Q14737">
        <v>12</v>
      </c>
      <c r="R14737">
        <v>2018</v>
      </c>
    </row>
    <row r="14738" spans="1:18" x14ac:dyDescent="0.2">
      <c r="A14738" s="1" t="s">
        <v>1946</v>
      </c>
      <c r="B14738" s="2">
        <v>43437</v>
      </c>
      <c r="C14738" s="1" t="s">
        <v>6867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>
        <v>65.599999999999994</v>
      </c>
      <c r="J14738" s="1" t="s">
        <v>3069</v>
      </c>
      <c r="K14738" s="1" t="s">
        <v>3070</v>
      </c>
      <c r="L14738">
        <v>65.599999999999994</v>
      </c>
      <c r="M14738">
        <v>59.039999999999992</v>
      </c>
      <c r="N14738">
        <v>4</v>
      </c>
      <c r="O14738" s="2">
        <v>43437</v>
      </c>
      <c r="P14738" s="2">
        <v>43437</v>
      </c>
      <c r="Q14738">
        <v>12</v>
      </c>
      <c r="R14738">
        <v>2018</v>
      </c>
    </row>
    <row r="14739" spans="1:18" x14ac:dyDescent="0.2">
      <c r="A14739" s="1" t="s">
        <v>1946</v>
      </c>
      <c r="B14739" s="2">
        <v>43437</v>
      </c>
      <c r="C14739" s="1" t="s">
        <v>6867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>
        <v>209.26</v>
      </c>
      <c r="J14739" s="1" t="s">
        <v>3016</v>
      </c>
      <c r="K14739" s="1" t="s">
        <v>3017</v>
      </c>
      <c r="L14739">
        <v>209.26</v>
      </c>
      <c r="M14739">
        <v>188.334</v>
      </c>
      <c r="N14739">
        <v>4</v>
      </c>
      <c r="O14739" s="2">
        <v>43437</v>
      </c>
      <c r="P14739" s="2">
        <v>43437</v>
      </c>
      <c r="Q14739">
        <v>12</v>
      </c>
      <c r="R14739">
        <v>2018</v>
      </c>
    </row>
    <row r="14740" spans="1:18" x14ac:dyDescent="0.2">
      <c r="A14740" s="1" t="s">
        <v>1946</v>
      </c>
      <c r="B14740" s="2">
        <v>43437</v>
      </c>
      <c r="C14740" s="1" t="s">
        <v>6867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>
        <v>52.65</v>
      </c>
      <c r="J14740" s="1" t="s">
        <v>3071</v>
      </c>
      <c r="K14740" s="1" t="s">
        <v>3072</v>
      </c>
      <c r="L14740">
        <v>52.65</v>
      </c>
      <c r="M14740">
        <v>47.384999999999998</v>
      </c>
      <c r="N14740">
        <v>4</v>
      </c>
      <c r="O14740" s="2">
        <v>43437</v>
      </c>
      <c r="P14740" s="2">
        <v>43437</v>
      </c>
      <c r="Q14740">
        <v>12</v>
      </c>
      <c r="R14740">
        <v>2018</v>
      </c>
    </row>
    <row r="14741" spans="1:18" x14ac:dyDescent="0.2">
      <c r="A14741" s="1" t="s">
        <v>1946</v>
      </c>
      <c r="B14741" s="2">
        <v>43437</v>
      </c>
      <c r="C14741" s="1" t="s">
        <v>6867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>
        <v>125.42</v>
      </c>
      <c r="J14741" s="1" t="s">
        <v>3042</v>
      </c>
      <c r="K14741" s="1" t="s">
        <v>3043</v>
      </c>
      <c r="L14741">
        <v>125.42</v>
      </c>
      <c r="M14741">
        <v>112.878</v>
      </c>
      <c r="N14741">
        <v>4</v>
      </c>
      <c r="O14741" s="2">
        <v>43437</v>
      </c>
      <c r="P14741" s="2">
        <v>43437</v>
      </c>
      <c r="Q14741">
        <v>12</v>
      </c>
      <c r="R14741">
        <v>2018</v>
      </c>
    </row>
    <row r="14742" spans="1:18" x14ac:dyDescent="0.2">
      <c r="A14742" s="1" t="s">
        <v>1946</v>
      </c>
      <c r="B14742" s="2">
        <v>43437</v>
      </c>
      <c r="C14742" s="1" t="s">
        <v>6867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>
        <v>35.99</v>
      </c>
      <c r="J14742" s="1" t="s">
        <v>3055</v>
      </c>
      <c r="K14742" s="1" t="s">
        <v>3056</v>
      </c>
      <c r="L14742">
        <v>35.99</v>
      </c>
      <c r="M14742">
        <v>32.391000000000005</v>
      </c>
      <c r="N14742">
        <v>4</v>
      </c>
      <c r="O14742" s="2">
        <v>43437</v>
      </c>
      <c r="P14742" s="2">
        <v>43437</v>
      </c>
      <c r="Q14742">
        <v>12</v>
      </c>
      <c r="R14742">
        <v>2018</v>
      </c>
    </row>
    <row r="14743" spans="1:18" x14ac:dyDescent="0.2">
      <c r="A14743" s="1" t="s">
        <v>3256</v>
      </c>
      <c r="B14743" s="2">
        <v>43448</v>
      </c>
      <c r="C14743" s="1" t="s">
        <v>6867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>
        <v>600.26</v>
      </c>
      <c r="J14743" s="1" t="s">
        <v>3032</v>
      </c>
      <c r="K14743" s="1" t="s">
        <v>3033</v>
      </c>
      <c r="L14743">
        <v>600.26</v>
      </c>
      <c r="M14743">
        <v>540.23400000000004</v>
      </c>
      <c r="N14743">
        <v>4</v>
      </c>
      <c r="O14743" s="2">
        <v>43448</v>
      </c>
      <c r="P14743" s="2">
        <v>43448</v>
      </c>
      <c r="Q14743">
        <v>12</v>
      </c>
      <c r="R14743">
        <v>2018</v>
      </c>
    </row>
    <row r="14744" spans="1:18" x14ac:dyDescent="0.2">
      <c r="A14744" s="1" t="s">
        <v>3256</v>
      </c>
      <c r="B14744" s="2">
        <v>43448</v>
      </c>
      <c r="C14744" s="1" t="s">
        <v>6867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>
        <v>469.79</v>
      </c>
      <c r="J14744" s="1" t="s">
        <v>3030</v>
      </c>
      <c r="K14744" s="1" t="s">
        <v>3031</v>
      </c>
      <c r="L14744">
        <v>469.79</v>
      </c>
      <c r="M14744">
        <v>422.81100000000004</v>
      </c>
      <c r="N14744">
        <v>4</v>
      </c>
      <c r="O14744" s="2">
        <v>43448</v>
      </c>
      <c r="P14744" s="2">
        <v>43448</v>
      </c>
      <c r="Q14744">
        <v>12</v>
      </c>
      <c r="R14744">
        <v>2018</v>
      </c>
    </row>
    <row r="14745" spans="1:18" x14ac:dyDescent="0.2">
      <c r="A14745" s="1" t="s">
        <v>1948</v>
      </c>
      <c r="B14745" s="2">
        <v>43462</v>
      </c>
      <c r="C14745" s="1" t="s">
        <v>6867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>
        <v>44.99</v>
      </c>
      <c r="J14745" s="1" t="s">
        <v>3077</v>
      </c>
      <c r="K14745" s="1" t="s">
        <v>3078</v>
      </c>
      <c r="L14745">
        <v>44.99</v>
      </c>
      <c r="M14745">
        <v>40.491</v>
      </c>
      <c r="N14745">
        <v>4</v>
      </c>
      <c r="O14745" s="2">
        <v>43462</v>
      </c>
      <c r="P14745" s="2">
        <v>43462</v>
      </c>
      <c r="Q14745">
        <v>12</v>
      </c>
      <c r="R14745">
        <v>2018</v>
      </c>
    </row>
    <row r="14746" spans="1:18" x14ac:dyDescent="0.2">
      <c r="A14746" s="1" t="s">
        <v>1948</v>
      </c>
      <c r="B14746" s="2">
        <v>43462</v>
      </c>
      <c r="C14746" s="1" t="s">
        <v>6867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>
        <v>198.04</v>
      </c>
      <c r="J14746" s="1" t="s">
        <v>3081</v>
      </c>
      <c r="K14746" s="1" t="s">
        <v>3082</v>
      </c>
      <c r="L14746">
        <v>198.04</v>
      </c>
      <c r="M14746">
        <v>178.23599999999999</v>
      </c>
      <c r="N14746">
        <v>4</v>
      </c>
      <c r="O14746" s="2">
        <v>43462</v>
      </c>
      <c r="P14746" s="2">
        <v>43462</v>
      </c>
      <c r="Q14746">
        <v>12</v>
      </c>
      <c r="R14746">
        <v>2018</v>
      </c>
    </row>
    <row r="14747" spans="1:18" x14ac:dyDescent="0.2">
      <c r="A14747" s="1" t="s">
        <v>1948</v>
      </c>
      <c r="B14747" s="2">
        <v>43462</v>
      </c>
      <c r="C14747" s="1" t="s">
        <v>6867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>
        <v>202.33</v>
      </c>
      <c r="J14747" s="1" t="s">
        <v>3034</v>
      </c>
      <c r="K14747" s="1" t="s">
        <v>3035</v>
      </c>
      <c r="L14747">
        <v>202.33</v>
      </c>
      <c r="M14747">
        <v>182.09700000000001</v>
      </c>
      <c r="N14747">
        <v>4</v>
      </c>
      <c r="O14747" s="2">
        <v>43462</v>
      </c>
      <c r="P14747" s="2">
        <v>43462</v>
      </c>
      <c r="Q14747">
        <v>12</v>
      </c>
      <c r="R14747">
        <v>2018</v>
      </c>
    </row>
    <row r="14748" spans="1:18" x14ac:dyDescent="0.2">
      <c r="A14748" s="1" t="s">
        <v>1948</v>
      </c>
      <c r="B14748" s="2">
        <v>43462</v>
      </c>
      <c r="C14748" s="1" t="s">
        <v>6867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>
        <v>324.45</v>
      </c>
      <c r="J14748" s="1" t="s">
        <v>3060</v>
      </c>
      <c r="K14748" s="1" t="s">
        <v>3061</v>
      </c>
      <c r="L14748">
        <v>324.45</v>
      </c>
      <c r="M14748">
        <v>292.005</v>
      </c>
      <c r="N14748">
        <v>4</v>
      </c>
      <c r="O14748" s="2">
        <v>43462</v>
      </c>
      <c r="P14748" s="2">
        <v>43462</v>
      </c>
      <c r="Q14748">
        <v>12</v>
      </c>
      <c r="R14748">
        <v>2018</v>
      </c>
    </row>
    <row r="14749" spans="1:18" x14ac:dyDescent="0.2">
      <c r="A14749" s="1" t="s">
        <v>1948</v>
      </c>
      <c r="B14749" s="2">
        <v>43462</v>
      </c>
      <c r="C14749" s="1" t="s">
        <v>6867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>
        <v>149.03</v>
      </c>
      <c r="J14749" s="1" t="s">
        <v>3083</v>
      </c>
      <c r="K14749" s="1" t="s">
        <v>3084</v>
      </c>
      <c r="L14749">
        <v>149.03</v>
      </c>
      <c r="M14749">
        <v>134.12700000000001</v>
      </c>
      <c r="N14749">
        <v>4</v>
      </c>
      <c r="O14749" s="2">
        <v>43462</v>
      </c>
      <c r="P14749" s="2">
        <v>43462</v>
      </c>
      <c r="Q14749">
        <v>12</v>
      </c>
      <c r="R14749">
        <v>2018</v>
      </c>
    </row>
    <row r="14750" spans="1:18" x14ac:dyDescent="0.2">
      <c r="A14750" s="1" t="s">
        <v>1948</v>
      </c>
      <c r="B14750" s="2">
        <v>43462</v>
      </c>
      <c r="C14750" s="1" t="s">
        <v>6867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>
        <v>469.79</v>
      </c>
      <c r="J14750" s="1" t="s">
        <v>3030</v>
      </c>
      <c r="K14750" s="1" t="s">
        <v>3031</v>
      </c>
      <c r="L14750">
        <v>469.79</v>
      </c>
      <c r="M14750">
        <v>422.81100000000004</v>
      </c>
      <c r="N14750">
        <v>4</v>
      </c>
      <c r="O14750" s="2">
        <v>43462</v>
      </c>
      <c r="P14750" s="2">
        <v>43462</v>
      </c>
      <c r="Q14750">
        <v>12</v>
      </c>
      <c r="R14750">
        <v>2018</v>
      </c>
    </row>
    <row r="14751" spans="1:18" x14ac:dyDescent="0.2">
      <c r="A14751" s="1" t="s">
        <v>1948</v>
      </c>
      <c r="B14751" s="2">
        <v>43462</v>
      </c>
      <c r="C14751" s="1" t="s">
        <v>6867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>
        <v>469.79</v>
      </c>
      <c r="J14751" s="1" t="s">
        <v>3030</v>
      </c>
      <c r="K14751" s="1" t="s">
        <v>3031</v>
      </c>
      <c r="L14751">
        <v>469.79</v>
      </c>
      <c r="M14751">
        <v>422.81100000000004</v>
      </c>
      <c r="N14751">
        <v>4</v>
      </c>
      <c r="O14751" s="2">
        <v>43462</v>
      </c>
      <c r="P14751" s="2">
        <v>43462</v>
      </c>
      <c r="Q14751">
        <v>12</v>
      </c>
      <c r="R14751">
        <v>2018</v>
      </c>
    </row>
    <row r="14752" spans="1:18" x14ac:dyDescent="0.2">
      <c r="A14752" s="1" t="s">
        <v>1948</v>
      </c>
      <c r="B14752" s="2">
        <v>43462</v>
      </c>
      <c r="C14752" s="1" t="s">
        <v>6867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>
        <v>202.33</v>
      </c>
      <c r="J14752" s="1" t="s">
        <v>3034</v>
      </c>
      <c r="K14752" s="1" t="s">
        <v>3035</v>
      </c>
      <c r="L14752">
        <v>202.33</v>
      </c>
      <c r="M14752">
        <v>182.09700000000001</v>
      </c>
      <c r="N14752">
        <v>4</v>
      </c>
      <c r="O14752" s="2">
        <v>43462</v>
      </c>
      <c r="P14752" s="2">
        <v>43462</v>
      </c>
      <c r="Q14752">
        <v>12</v>
      </c>
      <c r="R14752">
        <v>2018</v>
      </c>
    </row>
    <row r="14753" spans="1:18" x14ac:dyDescent="0.2">
      <c r="A14753" s="1" t="s">
        <v>1948</v>
      </c>
      <c r="B14753" s="2">
        <v>43462</v>
      </c>
      <c r="C14753" s="1" t="s">
        <v>6867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>
        <v>469.79</v>
      </c>
      <c r="J14753" s="1" t="s">
        <v>3030</v>
      </c>
      <c r="K14753" s="1" t="s">
        <v>3031</v>
      </c>
      <c r="L14753">
        <v>469.79</v>
      </c>
      <c r="M14753">
        <v>422.81100000000004</v>
      </c>
      <c r="N14753">
        <v>4</v>
      </c>
      <c r="O14753" s="2">
        <v>43462</v>
      </c>
      <c r="P14753" s="2">
        <v>43462</v>
      </c>
      <c r="Q14753">
        <v>12</v>
      </c>
      <c r="R14753">
        <v>2018</v>
      </c>
    </row>
    <row r="14754" spans="1:18" x14ac:dyDescent="0.2">
      <c r="A14754" s="1" t="s">
        <v>1950</v>
      </c>
      <c r="B14754" s="2">
        <v>43462</v>
      </c>
      <c r="C14754" s="1" t="s">
        <v>6867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>
        <v>36.450000000000003</v>
      </c>
      <c r="J14754" s="1" t="s">
        <v>3079</v>
      </c>
      <c r="K14754" s="1" t="s">
        <v>3080</v>
      </c>
      <c r="L14754">
        <v>36.450000000000003</v>
      </c>
      <c r="M14754">
        <v>32.805</v>
      </c>
      <c r="N14754">
        <v>4</v>
      </c>
      <c r="O14754" s="2">
        <v>43462</v>
      </c>
      <c r="P14754" s="2">
        <v>43462</v>
      </c>
      <c r="Q14754">
        <v>12</v>
      </c>
      <c r="R14754">
        <v>2018</v>
      </c>
    </row>
    <row r="14755" spans="1:18" x14ac:dyDescent="0.2">
      <c r="A14755" s="1" t="s">
        <v>1950</v>
      </c>
      <c r="B14755" s="2">
        <v>43462</v>
      </c>
      <c r="C14755" s="1" t="s">
        <v>6867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>
        <v>209.26</v>
      </c>
      <c r="J14755" s="1" t="s">
        <v>3016</v>
      </c>
      <c r="K14755" s="1" t="s">
        <v>3017</v>
      </c>
      <c r="L14755">
        <v>209.26</v>
      </c>
      <c r="M14755">
        <v>188.334</v>
      </c>
      <c r="N14755">
        <v>4</v>
      </c>
      <c r="O14755" s="2">
        <v>43462</v>
      </c>
      <c r="P14755" s="2">
        <v>43462</v>
      </c>
      <c r="Q14755">
        <v>12</v>
      </c>
      <c r="R14755">
        <v>2018</v>
      </c>
    </row>
    <row r="14756" spans="1:18" x14ac:dyDescent="0.2">
      <c r="A14756" s="1" t="s">
        <v>1950</v>
      </c>
      <c r="B14756" s="2">
        <v>43462</v>
      </c>
      <c r="C14756" s="1" t="s">
        <v>6867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>
        <v>20.52</v>
      </c>
      <c r="J14756" s="1" t="s">
        <v>3098</v>
      </c>
      <c r="K14756" s="1" t="s">
        <v>3099</v>
      </c>
      <c r="L14756">
        <v>20.52</v>
      </c>
      <c r="M14756">
        <v>18.468</v>
      </c>
      <c r="N14756">
        <v>4</v>
      </c>
      <c r="O14756" s="2">
        <v>43462</v>
      </c>
      <c r="P14756" s="2">
        <v>43462</v>
      </c>
      <c r="Q14756">
        <v>12</v>
      </c>
      <c r="R14756">
        <v>2018</v>
      </c>
    </row>
    <row r="14757" spans="1:18" x14ac:dyDescent="0.2">
      <c r="A14757" s="1" t="s">
        <v>1951</v>
      </c>
      <c r="B14757" s="2">
        <v>43465</v>
      </c>
      <c r="C14757" s="1" t="s">
        <v>6867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>
        <v>22.79</v>
      </c>
      <c r="J14757" s="1" t="s">
        <v>3020</v>
      </c>
      <c r="K14757" s="1" t="s">
        <v>3021</v>
      </c>
      <c r="L14757">
        <v>22.79</v>
      </c>
      <c r="M14757">
        <v>20.510999999999999</v>
      </c>
      <c r="N14757">
        <v>4</v>
      </c>
      <c r="O14757" s="2">
        <v>43465</v>
      </c>
      <c r="P14757" s="2">
        <v>43465</v>
      </c>
      <c r="Q14757">
        <v>12</v>
      </c>
      <c r="R14757">
        <v>2018</v>
      </c>
    </row>
    <row r="14758" spans="1:18" x14ac:dyDescent="0.2">
      <c r="A14758" s="1" t="s">
        <v>1951</v>
      </c>
      <c r="B14758" s="2">
        <v>43465</v>
      </c>
      <c r="C14758" s="1" t="s">
        <v>6867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>
        <v>1229.46</v>
      </c>
      <c r="J14758" s="1" t="s">
        <v>3022</v>
      </c>
      <c r="K14758" s="1" t="s">
        <v>3023</v>
      </c>
      <c r="L14758">
        <v>1229.46</v>
      </c>
      <c r="M14758">
        <v>1106.5140000000001</v>
      </c>
      <c r="N14758">
        <v>4</v>
      </c>
      <c r="O14758" s="2">
        <v>43465</v>
      </c>
      <c r="P14758" s="2">
        <v>43465</v>
      </c>
      <c r="Q14758">
        <v>12</v>
      </c>
      <c r="R14758">
        <v>2018</v>
      </c>
    </row>
    <row r="14759" spans="1:18" x14ac:dyDescent="0.2">
      <c r="A14759" s="1" t="s">
        <v>1951</v>
      </c>
      <c r="B14759" s="2">
        <v>43465</v>
      </c>
      <c r="C14759" s="1" t="s">
        <v>6867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>
        <v>1229.46</v>
      </c>
      <c r="J14759" s="1" t="s">
        <v>3022</v>
      </c>
      <c r="K14759" s="1" t="s">
        <v>3023</v>
      </c>
      <c r="L14759">
        <v>1229.46</v>
      </c>
      <c r="M14759">
        <v>1106.5140000000001</v>
      </c>
      <c r="N14759">
        <v>4</v>
      </c>
      <c r="O14759" s="2">
        <v>43465</v>
      </c>
      <c r="P14759" s="2">
        <v>43465</v>
      </c>
      <c r="Q14759">
        <v>12</v>
      </c>
      <c r="R14759">
        <v>2018</v>
      </c>
    </row>
    <row r="14760" spans="1:18" x14ac:dyDescent="0.2">
      <c r="A14760" s="1" t="s">
        <v>2042</v>
      </c>
      <c r="B14760" s="2">
        <v>43487</v>
      </c>
      <c r="C14760" s="1" t="s">
        <v>6875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>
        <v>202.33</v>
      </c>
      <c r="J14760" s="1" t="s">
        <v>3034</v>
      </c>
      <c r="K14760" s="1" t="s">
        <v>3035</v>
      </c>
      <c r="L14760">
        <v>202.33</v>
      </c>
      <c r="M14760">
        <v>182.09700000000001</v>
      </c>
      <c r="N14760">
        <v>1</v>
      </c>
      <c r="O14760" s="2">
        <v>43487</v>
      </c>
      <c r="P14760" s="2">
        <v>43487</v>
      </c>
      <c r="Q14760">
        <v>1</v>
      </c>
      <c r="R14760">
        <v>2019</v>
      </c>
    </row>
    <row r="14761" spans="1:18" x14ac:dyDescent="0.2">
      <c r="A14761" s="1" t="s">
        <v>2042</v>
      </c>
      <c r="B14761" s="2">
        <v>43487</v>
      </c>
      <c r="C14761" s="1" t="s">
        <v>6875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>
        <v>183.94</v>
      </c>
      <c r="J14761" s="1" t="s">
        <v>2981</v>
      </c>
      <c r="K14761" s="1" t="s">
        <v>2983</v>
      </c>
      <c r="L14761">
        <v>183.94</v>
      </c>
      <c r="M14761">
        <v>165.54599999999999</v>
      </c>
      <c r="N14761">
        <v>1</v>
      </c>
      <c r="O14761" s="2">
        <v>43487</v>
      </c>
      <c r="P14761" s="2">
        <v>43487</v>
      </c>
      <c r="Q14761">
        <v>1</v>
      </c>
      <c r="R14761">
        <v>2019</v>
      </c>
    </row>
    <row r="14762" spans="1:18" x14ac:dyDescent="0.2">
      <c r="A14762" s="1" t="s">
        <v>2042</v>
      </c>
      <c r="B14762" s="2">
        <v>43487</v>
      </c>
      <c r="C14762" s="1" t="s">
        <v>6875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>
        <v>324.45</v>
      </c>
      <c r="J14762" s="1" t="s">
        <v>3060</v>
      </c>
      <c r="K14762" s="1" t="s">
        <v>3061</v>
      </c>
      <c r="L14762">
        <v>324.45</v>
      </c>
      <c r="M14762">
        <v>292.005</v>
      </c>
      <c r="N14762">
        <v>1</v>
      </c>
      <c r="O14762" s="2">
        <v>43487</v>
      </c>
      <c r="P14762" s="2">
        <v>43487</v>
      </c>
      <c r="Q14762">
        <v>1</v>
      </c>
      <c r="R14762">
        <v>2019</v>
      </c>
    </row>
    <row r="14763" spans="1:18" x14ac:dyDescent="0.2">
      <c r="A14763" s="1" t="s">
        <v>2042</v>
      </c>
      <c r="B14763" s="2">
        <v>43487</v>
      </c>
      <c r="C14763" s="1" t="s">
        <v>6875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>
        <v>469.79</v>
      </c>
      <c r="J14763" s="1" t="s">
        <v>3030</v>
      </c>
      <c r="K14763" s="1" t="s">
        <v>3031</v>
      </c>
      <c r="L14763">
        <v>469.79</v>
      </c>
      <c r="M14763">
        <v>422.81100000000004</v>
      </c>
      <c r="N14763">
        <v>1</v>
      </c>
      <c r="O14763" s="2">
        <v>43487</v>
      </c>
      <c r="P14763" s="2">
        <v>43487</v>
      </c>
      <c r="Q14763">
        <v>1</v>
      </c>
      <c r="R14763">
        <v>2019</v>
      </c>
    </row>
    <row r="14764" spans="1:18" x14ac:dyDescent="0.2">
      <c r="A14764" s="1" t="s">
        <v>2042</v>
      </c>
      <c r="B14764" s="2">
        <v>43487</v>
      </c>
      <c r="C14764" s="1" t="s">
        <v>6875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>
        <v>600.26</v>
      </c>
      <c r="J14764" s="1" t="s">
        <v>3032</v>
      </c>
      <c r="K14764" s="1" t="s">
        <v>3033</v>
      </c>
      <c r="L14764">
        <v>600.26</v>
      </c>
      <c r="M14764">
        <v>540.23400000000004</v>
      </c>
      <c r="N14764">
        <v>1</v>
      </c>
      <c r="O14764" s="2">
        <v>43487</v>
      </c>
      <c r="P14764" s="2">
        <v>43487</v>
      </c>
      <c r="Q14764">
        <v>1</v>
      </c>
      <c r="R14764">
        <v>2019</v>
      </c>
    </row>
    <row r="14765" spans="1:18" x14ac:dyDescent="0.2">
      <c r="A14765" s="1" t="s">
        <v>2042</v>
      </c>
      <c r="B14765" s="2">
        <v>43487</v>
      </c>
      <c r="C14765" s="1" t="s">
        <v>6875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>
        <v>1466.01</v>
      </c>
      <c r="J14765" s="1" t="s">
        <v>3062</v>
      </c>
      <c r="K14765" s="1" t="s">
        <v>3063</v>
      </c>
      <c r="L14765">
        <v>1466.01</v>
      </c>
      <c r="M14765">
        <v>1319.4090000000001</v>
      </c>
      <c r="N14765">
        <v>1</v>
      </c>
      <c r="O14765" s="2">
        <v>43487</v>
      </c>
      <c r="P14765" s="2">
        <v>43487</v>
      </c>
      <c r="Q14765">
        <v>1</v>
      </c>
      <c r="R14765">
        <v>2019</v>
      </c>
    </row>
    <row r="14766" spans="1:18" x14ac:dyDescent="0.2">
      <c r="A14766" s="1" t="s">
        <v>1952</v>
      </c>
      <c r="B14766" s="2">
        <v>43487</v>
      </c>
      <c r="C14766" s="1" t="s">
        <v>6875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>
        <v>469.79</v>
      </c>
      <c r="J14766" s="1" t="s">
        <v>3030</v>
      </c>
      <c r="K14766" s="1" t="s">
        <v>3031</v>
      </c>
      <c r="L14766">
        <v>469.79</v>
      </c>
      <c r="M14766">
        <v>422.81100000000004</v>
      </c>
      <c r="N14766">
        <v>1</v>
      </c>
      <c r="O14766" s="2">
        <v>43487</v>
      </c>
      <c r="P14766" s="2">
        <v>43487</v>
      </c>
      <c r="Q14766">
        <v>1</v>
      </c>
      <c r="R14766">
        <v>2019</v>
      </c>
    </row>
    <row r="14767" spans="1:18" x14ac:dyDescent="0.2">
      <c r="A14767" s="1" t="s">
        <v>1952</v>
      </c>
      <c r="B14767" s="2">
        <v>43487</v>
      </c>
      <c r="C14767" s="1" t="s">
        <v>6875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>
        <v>469.79</v>
      </c>
      <c r="J14767" s="1" t="s">
        <v>3030</v>
      </c>
      <c r="K14767" s="1" t="s">
        <v>3031</v>
      </c>
      <c r="L14767">
        <v>469.79</v>
      </c>
      <c r="M14767">
        <v>422.81100000000004</v>
      </c>
      <c r="N14767">
        <v>1</v>
      </c>
      <c r="O14767" s="2">
        <v>43487</v>
      </c>
      <c r="P14767" s="2">
        <v>43487</v>
      </c>
      <c r="Q14767">
        <v>1</v>
      </c>
      <c r="R14767">
        <v>2019</v>
      </c>
    </row>
    <row r="14768" spans="1:18" x14ac:dyDescent="0.2">
      <c r="A14768" s="1" t="s">
        <v>1952</v>
      </c>
      <c r="B14768" s="2">
        <v>43487</v>
      </c>
      <c r="C14768" s="1" t="s">
        <v>6875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>
        <v>469.79</v>
      </c>
      <c r="J14768" s="1" t="s">
        <v>3030</v>
      </c>
      <c r="K14768" s="1" t="s">
        <v>3031</v>
      </c>
      <c r="L14768">
        <v>469.79</v>
      </c>
      <c r="M14768">
        <v>422.81100000000004</v>
      </c>
      <c r="N14768">
        <v>1</v>
      </c>
      <c r="O14768" s="2">
        <v>43487</v>
      </c>
      <c r="P14768" s="2">
        <v>43487</v>
      </c>
      <c r="Q14768">
        <v>1</v>
      </c>
      <c r="R14768">
        <v>2019</v>
      </c>
    </row>
    <row r="14769" spans="1:18" x14ac:dyDescent="0.2">
      <c r="A14769" s="1" t="s">
        <v>1953</v>
      </c>
      <c r="B14769" s="2">
        <v>43495</v>
      </c>
      <c r="C14769" s="1" t="s">
        <v>6875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>
        <v>20.190000000000001</v>
      </c>
      <c r="J14769" s="1" t="s">
        <v>2990</v>
      </c>
      <c r="K14769" s="1" t="s">
        <v>3089</v>
      </c>
      <c r="L14769">
        <v>20.190000000000001</v>
      </c>
      <c r="M14769">
        <v>18.170999999999999</v>
      </c>
      <c r="N14769">
        <v>1</v>
      </c>
      <c r="O14769" s="2">
        <v>43495</v>
      </c>
      <c r="P14769" s="2">
        <v>43495</v>
      </c>
      <c r="Q14769">
        <v>1</v>
      </c>
      <c r="R14769">
        <v>2019</v>
      </c>
    </row>
    <row r="14770" spans="1:18" x14ac:dyDescent="0.2">
      <c r="A14770" s="1" t="s">
        <v>1954</v>
      </c>
      <c r="B14770" s="2">
        <v>43502</v>
      </c>
      <c r="C14770" s="1" t="s">
        <v>6856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>
        <v>1229.46</v>
      </c>
      <c r="J14770" s="1" t="s">
        <v>3022</v>
      </c>
      <c r="K14770" s="1" t="s">
        <v>3023</v>
      </c>
      <c r="L14770">
        <v>1229.46</v>
      </c>
      <c r="M14770">
        <v>1106.5140000000001</v>
      </c>
      <c r="N14770">
        <v>1</v>
      </c>
      <c r="O14770" s="2">
        <v>43502</v>
      </c>
      <c r="P14770" s="2">
        <v>43502</v>
      </c>
      <c r="Q14770">
        <v>2</v>
      </c>
      <c r="R14770">
        <v>2019</v>
      </c>
    </row>
    <row r="14771" spans="1:18" x14ac:dyDescent="0.2">
      <c r="A14771" s="1" t="s">
        <v>1954</v>
      </c>
      <c r="B14771" s="2">
        <v>43502</v>
      </c>
      <c r="C14771" s="1" t="s">
        <v>6856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>
        <v>647.99</v>
      </c>
      <c r="J14771" s="1" t="s">
        <v>3046</v>
      </c>
      <c r="K14771" s="1" t="s">
        <v>3047</v>
      </c>
      <c r="L14771">
        <v>647.99</v>
      </c>
      <c r="M14771">
        <v>583.19100000000003</v>
      </c>
      <c r="N14771">
        <v>1</v>
      </c>
      <c r="O14771" s="2">
        <v>43502</v>
      </c>
      <c r="P14771" s="2">
        <v>43502</v>
      </c>
      <c r="Q14771">
        <v>2</v>
      </c>
      <c r="R14771">
        <v>2019</v>
      </c>
    </row>
    <row r="14772" spans="1:18" x14ac:dyDescent="0.2">
      <c r="A14772" s="1" t="s">
        <v>1954</v>
      </c>
      <c r="B14772" s="2">
        <v>43502</v>
      </c>
      <c r="C14772" s="1" t="s">
        <v>6856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>
        <v>209.26</v>
      </c>
      <c r="J14772" s="1" t="s">
        <v>3016</v>
      </c>
      <c r="K14772" s="1" t="s">
        <v>3017</v>
      </c>
      <c r="L14772">
        <v>209.26</v>
      </c>
      <c r="M14772">
        <v>188.334</v>
      </c>
      <c r="N14772">
        <v>1</v>
      </c>
      <c r="O14772" s="2">
        <v>43502</v>
      </c>
      <c r="P14772" s="2">
        <v>43502</v>
      </c>
      <c r="Q14772">
        <v>2</v>
      </c>
      <c r="R14772">
        <v>2019</v>
      </c>
    </row>
    <row r="14773" spans="1:18" x14ac:dyDescent="0.2">
      <c r="A14773" s="1" t="s">
        <v>1954</v>
      </c>
      <c r="B14773" s="2">
        <v>43502</v>
      </c>
      <c r="C14773" s="1" t="s">
        <v>6856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>
        <v>28.84</v>
      </c>
      <c r="J14773" s="1" t="s">
        <v>2992</v>
      </c>
      <c r="K14773" s="1" t="s">
        <v>3090</v>
      </c>
      <c r="L14773">
        <v>28.84</v>
      </c>
      <c r="M14773">
        <v>25.956</v>
      </c>
      <c r="N14773">
        <v>1</v>
      </c>
      <c r="O14773" s="2">
        <v>43502</v>
      </c>
      <c r="P14773" s="2">
        <v>43502</v>
      </c>
      <c r="Q14773">
        <v>2</v>
      </c>
      <c r="R14773">
        <v>2019</v>
      </c>
    </row>
    <row r="14774" spans="1:18" x14ac:dyDescent="0.2">
      <c r="A14774" s="1" t="s">
        <v>1954</v>
      </c>
      <c r="B14774" s="2">
        <v>43502</v>
      </c>
      <c r="C14774" s="1" t="s">
        <v>6856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>
        <v>141.62</v>
      </c>
      <c r="J14774" s="1" t="s">
        <v>3044</v>
      </c>
      <c r="K14774" s="1" t="s">
        <v>3045</v>
      </c>
      <c r="L14774">
        <v>141.62</v>
      </c>
      <c r="M14774">
        <v>127.458</v>
      </c>
      <c r="N14774">
        <v>1</v>
      </c>
      <c r="O14774" s="2">
        <v>43502</v>
      </c>
      <c r="P14774" s="2">
        <v>43502</v>
      </c>
      <c r="Q14774">
        <v>2</v>
      </c>
      <c r="R14774">
        <v>2019</v>
      </c>
    </row>
    <row r="14775" spans="1:18" x14ac:dyDescent="0.2">
      <c r="A14775" s="1" t="s">
        <v>1954</v>
      </c>
      <c r="B14775" s="2">
        <v>43502</v>
      </c>
      <c r="C14775" s="1" t="s">
        <v>6856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>
        <v>44.99</v>
      </c>
      <c r="J14775" s="1" t="s">
        <v>3077</v>
      </c>
      <c r="K14775" s="1" t="s">
        <v>3078</v>
      </c>
      <c r="L14775">
        <v>44.99</v>
      </c>
      <c r="M14775">
        <v>40.491</v>
      </c>
      <c r="N14775">
        <v>1</v>
      </c>
      <c r="O14775" s="2">
        <v>43502</v>
      </c>
      <c r="P14775" s="2">
        <v>43502</v>
      </c>
      <c r="Q14775">
        <v>2</v>
      </c>
      <c r="R14775">
        <v>2019</v>
      </c>
    </row>
    <row r="14776" spans="1:18" x14ac:dyDescent="0.2">
      <c r="A14776" s="1" t="s">
        <v>1954</v>
      </c>
      <c r="B14776" s="2">
        <v>43502</v>
      </c>
      <c r="C14776" s="1" t="s">
        <v>6856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>
        <v>1242.8499999999999</v>
      </c>
      <c r="J14776" s="1" t="s">
        <v>3036</v>
      </c>
      <c r="K14776" s="1" t="s">
        <v>3037</v>
      </c>
      <c r="L14776">
        <v>1242.8499999999999</v>
      </c>
      <c r="M14776">
        <v>1118.5649999999998</v>
      </c>
      <c r="N14776">
        <v>1</v>
      </c>
      <c r="O14776" s="2">
        <v>43502</v>
      </c>
      <c r="P14776" s="2">
        <v>43502</v>
      </c>
      <c r="Q14776">
        <v>2</v>
      </c>
      <c r="R14776">
        <v>2019</v>
      </c>
    </row>
    <row r="14777" spans="1:18" x14ac:dyDescent="0.2">
      <c r="A14777" s="1" t="s">
        <v>1954</v>
      </c>
      <c r="B14777" s="2">
        <v>43502</v>
      </c>
      <c r="C14777" s="1" t="s">
        <v>6856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>
        <v>1242.8499999999999</v>
      </c>
      <c r="J14777" s="1" t="s">
        <v>3036</v>
      </c>
      <c r="K14777" s="1" t="s">
        <v>3037</v>
      </c>
      <c r="L14777">
        <v>1242.8499999999999</v>
      </c>
      <c r="M14777">
        <v>1118.5649999999998</v>
      </c>
      <c r="N14777">
        <v>1</v>
      </c>
      <c r="O14777" s="2">
        <v>43502</v>
      </c>
      <c r="P14777" s="2">
        <v>43502</v>
      </c>
      <c r="Q14777">
        <v>2</v>
      </c>
      <c r="R14777">
        <v>2019</v>
      </c>
    </row>
    <row r="14778" spans="1:18" x14ac:dyDescent="0.2">
      <c r="A14778" s="1" t="s">
        <v>1955</v>
      </c>
      <c r="B14778" s="2">
        <v>43502</v>
      </c>
      <c r="C14778" s="1" t="s">
        <v>6856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>
        <v>600.26</v>
      </c>
      <c r="J14778" s="1" t="s">
        <v>3032</v>
      </c>
      <c r="K14778" s="1" t="s">
        <v>3033</v>
      </c>
      <c r="L14778">
        <v>600.26</v>
      </c>
      <c r="M14778">
        <v>540.23400000000004</v>
      </c>
      <c r="N14778">
        <v>1</v>
      </c>
      <c r="O14778" s="2">
        <v>43502</v>
      </c>
      <c r="P14778" s="2">
        <v>43502</v>
      </c>
      <c r="Q14778">
        <v>2</v>
      </c>
      <c r="R14778">
        <v>2019</v>
      </c>
    </row>
    <row r="14779" spans="1:18" x14ac:dyDescent="0.2">
      <c r="A14779" s="1" t="s">
        <v>1955</v>
      </c>
      <c r="B14779" s="2">
        <v>43502</v>
      </c>
      <c r="C14779" s="1" t="s">
        <v>6856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>
        <v>469.79</v>
      </c>
      <c r="J14779" s="1" t="s">
        <v>3030</v>
      </c>
      <c r="K14779" s="1" t="s">
        <v>3031</v>
      </c>
      <c r="L14779">
        <v>469.79</v>
      </c>
      <c r="M14779">
        <v>422.81100000000004</v>
      </c>
      <c r="N14779">
        <v>1</v>
      </c>
      <c r="O14779" s="2">
        <v>43502</v>
      </c>
      <c r="P14779" s="2">
        <v>43502</v>
      </c>
      <c r="Q14779">
        <v>2</v>
      </c>
      <c r="R14779">
        <v>2019</v>
      </c>
    </row>
    <row r="14780" spans="1:18" x14ac:dyDescent="0.2">
      <c r="A14780" s="1" t="s">
        <v>1955</v>
      </c>
      <c r="B14780" s="2">
        <v>43502</v>
      </c>
      <c r="C14780" s="1" t="s">
        <v>6856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>
        <v>469.79</v>
      </c>
      <c r="J14780" s="1" t="s">
        <v>3030</v>
      </c>
      <c r="K14780" s="1" t="s">
        <v>3031</v>
      </c>
      <c r="L14780">
        <v>469.79</v>
      </c>
      <c r="M14780">
        <v>422.81100000000004</v>
      </c>
      <c r="N14780">
        <v>1</v>
      </c>
      <c r="O14780" s="2">
        <v>43502</v>
      </c>
      <c r="P14780" s="2">
        <v>43502</v>
      </c>
      <c r="Q14780">
        <v>2</v>
      </c>
      <c r="R14780">
        <v>2019</v>
      </c>
    </row>
    <row r="14781" spans="1:18" x14ac:dyDescent="0.2">
      <c r="A14781" s="1" t="s">
        <v>1955</v>
      </c>
      <c r="B14781" s="2">
        <v>43502</v>
      </c>
      <c r="C14781" s="1" t="s">
        <v>6856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>
        <v>600.26</v>
      </c>
      <c r="J14781" s="1" t="s">
        <v>3032</v>
      </c>
      <c r="K14781" s="1" t="s">
        <v>3033</v>
      </c>
      <c r="L14781">
        <v>600.26</v>
      </c>
      <c r="M14781">
        <v>540.23400000000004</v>
      </c>
      <c r="N14781">
        <v>1</v>
      </c>
      <c r="O14781" s="2">
        <v>43502</v>
      </c>
      <c r="P14781" s="2">
        <v>43502</v>
      </c>
      <c r="Q14781">
        <v>2</v>
      </c>
      <c r="R14781">
        <v>2019</v>
      </c>
    </row>
    <row r="14782" spans="1:18" x14ac:dyDescent="0.2">
      <c r="A14782" s="1" t="s">
        <v>1957</v>
      </c>
      <c r="B14782" s="2">
        <v>43524</v>
      </c>
      <c r="C14782" s="1" t="s">
        <v>6856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>
        <v>22.79</v>
      </c>
      <c r="J14782" s="1" t="s">
        <v>3020</v>
      </c>
      <c r="K14782" s="1" t="s">
        <v>3021</v>
      </c>
      <c r="L14782">
        <v>22.79</v>
      </c>
      <c r="M14782">
        <v>20.510999999999999</v>
      </c>
      <c r="N14782">
        <v>1</v>
      </c>
      <c r="O14782" s="2">
        <v>43524</v>
      </c>
      <c r="P14782" s="2">
        <v>43524</v>
      </c>
      <c r="Q14782">
        <v>2</v>
      </c>
      <c r="R14782">
        <v>2019</v>
      </c>
    </row>
    <row r="14783" spans="1:18" x14ac:dyDescent="0.2">
      <c r="A14783" s="1" t="s">
        <v>1958</v>
      </c>
      <c r="B14783" s="2">
        <v>43524</v>
      </c>
      <c r="C14783" s="1" t="s">
        <v>6856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>
        <v>469.79</v>
      </c>
      <c r="J14783" s="1" t="s">
        <v>3030</v>
      </c>
      <c r="K14783" s="1" t="s">
        <v>3031</v>
      </c>
      <c r="L14783">
        <v>469.79</v>
      </c>
      <c r="M14783">
        <v>422.81100000000004</v>
      </c>
      <c r="N14783">
        <v>1</v>
      </c>
      <c r="O14783" s="2">
        <v>43524</v>
      </c>
      <c r="P14783" s="2">
        <v>43524</v>
      </c>
      <c r="Q14783">
        <v>2</v>
      </c>
      <c r="R14783">
        <v>2019</v>
      </c>
    </row>
    <row r="14784" spans="1:18" x14ac:dyDescent="0.2">
      <c r="A14784" s="1" t="s">
        <v>1959</v>
      </c>
      <c r="B14784" s="2">
        <v>43527</v>
      </c>
      <c r="C14784" s="1" t="s">
        <v>6868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>
        <v>647.99</v>
      </c>
      <c r="J14784" s="1" t="s">
        <v>3046</v>
      </c>
      <c r="K14784" s="1" t="s">
        <v>3047</v>
      </c>
      <c r="L14784">
        <v>647.99</v>
      </c>
      <c r="M14784">
        <v>583.19100000000003</v>
      </c>
      <c r="N14784">
        <v>1</v>
      </c>
      <c r="O14784" s="2">
        <v>43527</v>
      </c>
      <c r="P14784" s="2">
        <v>43527</v>
      </c>
      <c r="Q14784">
        <v>3</v>
      </c>
      <c r="R14784">
        <v>2019</v>
      </c>
    </row>
    <row r="14785" spans="1:18" x14ac:dyDescent="0.2">
      <c r="A14785" s="1" t="s">
        <v>3257</v>
      </c>
      <c r="B14785" s="2">
        <v>43530</v>
      </c>
      <c r="C14785" s="1" t="s">
        <v>6868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>
        <v>22.79</v>
      </c>
      <c r="J14785" s="1" t="s">
        <v>3020</v>
      </c>
      <c r="K14785" s="1" t="s">
        <v>3021</v>
      </c>
      <c r="L14785">
        <v>22.79</v>
      </c>
      <c r="M14785">
        <v>20.510999999999999</v>
      </c>
      <c r="N14785">
        <v>1</v>
      </c>
      <c r="O14785" s="2">
        <v>43530</v>
      </c>
      <c r="P14785" s="2">
        <v>43530</v>
      </c>
      <c r="Q14785">
        <v>3</v>
      </c>
      <c r="R14785">
        <v>2019</v>
      </c>
    </row>
    <row r="14786" spans="1:18" x14ac:dyDescent="0.2">
      <c r="A14786" s="1" t="s">
        <v>3257</v>
      </c>
      <c r="B14786" s="2">
        <v>43530</v>
      </c>
      <c r="C14786" s="1" t="s">
        <v>6868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>
        <v>22.79</v>
      </c>
      <c r="J14786" s="1" t="s">
        <v>3020</v>
      </c>
      <c r="K14786" s="1" t="s">
        <v>3021</v>
      </c>
      <c r="L14786">
        <v>22.79</v>
      </c>
      <c r="M14786">
        <v>20.510999999999999</v>
      </c>
      <c r="N14786">
        <v>1</v>
      </c>
      <c r="O14786" s="2">
        <v>43530</v>
      </c>
      <c r="P14786" s="2">
        <v>43530</v>
      </c>
      <c r="Q14786">
        <v>3</v>
      </c>
      <c r="R14786">
        <v>2019</v>
      </c>
    </row>
    <row r="14787" spans="1:18" x14ac:dyDescent="0.2">
      <c r="A14787" s="1" t="s">
        <v>1960</v>
      </c>
      <c r="B14787" s="2">
        <v>43531</v>
      </c>
      <c r="C14787" s="1" t="s">
        <v>6868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>
        <v>1229.46</v>
      </c>
      <c r="J14787" s="1" t="s">
        <v>3022</v>
      </c>
      <c r="K14787" s="1" t="s">
        <v>3023</v>
      </c>
      <c r="L14787">
        <v>1229.46</v>
      </c>
      <c r="M14787">
        <v>1106.5140000000001</v>
      </c>
      <c r="N14787">
        <v>1</v>
      </c>
      <c r="O14787" s="2">
        <v>43531</v>
      </c>
      <c r="P14787" s="2">
        <v>43531</v>
      </c>
      <c r="Q14787">
        <v>3</v>
      </c>
      <c r="R14787">
        <v>2019</v>
      </c>
    </row>
    <row r="14788" spans="1:18" x14ac:dyDescent="0.2">
      <c r="A14788" s="1" t="s">
        <v>1961</v>
      </c>
      <c r="B14788" s="2">
        <v>43544</v>
      </c>
      <c r="C14788" s="1" t="s">
        <v>6868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>
        <v>1466.01</v>
      </c>
      <c r="J14788" s="1" t="s">
        <v>3062</v>
      </c>
      <c r="K14788" s="1" t="s">
        <v>3063</v>
      </c>
      <c r="L14788">
        <v>1466.01</v>
      </c>
      <c r="M14788">
        <v>1319.4090000000001</v>
      </c>
      <c r="N14788">
        <v>1</v>
      </c>
      <c r="O14788" s="2">
        <v>43544</v>
      </c>
      <c r="P14788" s="2">
        <v>43544</v>
      </c>
      <c r="Q14788">
        <v>3</v>
      </c>
      <c r="R14788">
        <v>2019</v>
      </c>
    </row>
    <row r="14789" spans="1:18" x14ac:dyDescent="0.2">
      <c r="A14789" s="1" t="s">
        <v>1961</v>
      </c>
      <c r="B14789" s="2">
        <v>43544</v>
      </c>
      <c r="C14789" s="1" t="s">
        <v>6868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>
        <v>469.79</v>
      </c>
      <c r="J14789" s="1" t="s">
        <v>3030</v>
      </c>
      <c r="K14789" s="1" t="s">
        <v>3031</v>
      </c>
      <c r="L14789">
        <v>469.79</v>
      </c>
      <c r="M14789">
        <v>422.81100000000004</v>
      </c>
      <c r="N14789">
        <v>1</v>
      </c>
      <c r="O14789" s="2">
        <v>43544</v>
      </c>
      <c r="P14789" s="2">
        <v>43544</v>
      </c>
      <c r="Q14789">
        <v>3</v>
      </c>
      <c r="R14789">
        <v>2019</v>
      </c>
    </row>
    <row r="14790" spans="1:18" x14ac:dyDescent="0.2">
      <c r="A14790" s="1" t="s">
        <v>1961</v>
      </c>
      <c r="B14790" s="2">
        <v>43544</v>
      </c>
      <c r="C14790" s="1" t="s">
        <v>6868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>
        <v>600.26</v>
      </c>
      <c r="J14790" s="1" t="s">
        <v>3032</v>
      </c>
      <c r="K14790" s="1" t="s">
        <v>3033</v>
      </c>
      <c r="L14790">
        <v>600.26</v>
      </c>
      <c r="M14790">
        <v>540.23400000000004</v>
      </c>
      <c r="N14790">
        <v>1</v>
      </c>
      <c r="O14790" s="2">
        <v>43544</v>
      </c>
      <c r="P14790" s="2">
        <v>43544</v>
      </c>
      <c r="Q14790">
        <v>3</v>
      </c>
      <c r="R14790">
        <v>2019</v>
      </c>
    </row>
    <row r="14791" spans="1:18" x14ac:dyDescent="0.2">
      <c r="A14791" s="1" t="s">
        <v>1961</v>
      </c>
      <c r="B14791" s="2">
        <v>43544</v>
      </c>
      <c r="C14791" s="1" t="s">
        <v>6868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>
        <v>600.26</v>
      </c>
      <c r="J14791" s="1" t="s">
        <v>3032</v>
      </c>
      <c r="K14791" s="1" t="s">
        <v>3033</v>
      </c>
      <c r="L14791">
        <v>600.26</v>
      </c>
      <c r="M14791">
        <v>540.23400000000004</v>
      </c>
      <c r="N14791">
        <v>1</v>
      </c>
      <c r="O14791" s="2">
        <v>43544</v>
      </c>
      <c r="P14791" s="2">
        <v>43544</v>
      </c>
      <c r="Q14791">
        <v>3</v>
      </c>
      <c r="R14791">
        <v>2019</v>
      </c>
    </row>
    <row r="14792" spans="1:18" x14ac:dyDescent="0.2">
      <c r="A14792" s="1" t="s">
        <v>1961</v>
      </c>
      <c r="B14792" s="2">
        <v>43544</v>
      </c>
      <c r="C14792" s="1" t="s">
        <v>6868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>
        <v>600.26</v>
      </c>
      <c r="J14792" s="1" t="s">
        <v>3032</v>
      </c>
      <c r="K14792" s="1" t="s">
        <v>3033</v>
      </c>
      <c r="L14792">
        <v>600.26</v>
      </c>
      <c r="M14792">
        <v>540.23400000000004</v>
      </c>
      <c r="N14792">
        <v>1</v>
      </c>
      <c r="O14792" s="2">
        <v>43544</v>
      </c>
      <c r="P14792" s="2">
        <v>43544</v>
      </c>
      <c r="Q14792">
        <v>3</v>
      </c>
      <c r="R14792">
        <v>2019</v>
      </c>
    </row>
    <row r="14793" spans="1:18" x14ac:dyDescent="0.2">
      <c r="A14793" s="1" t="s">
        <v>1961</v>
      </c>
      <c r="B14793" s="2">
        <v>43544</v>
      </c>
      <c r="C14793" s="1" t="s">
        <v>6868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>
        <v>469.79</v>
      </c>
      <c r="J14793" s="1" t="s">
        <v>3030</v>
      </c>
      <c r="K14793" s="1" t="s">
        <v>3031</v>
      </c>
      <c r="L14793">
        <v>469.79</v>
      </c>
      <c r="M14793">
        <v>422.81100000000004</v>
      </c>
      <c r="N14793">
        <v>1</v>
      </c>
      <c r="O14793" s="2">
        <v>43544</v>
      </c>
      <c r="P14793" s="2">
        <v>43544</v>
      </c>
      <c r="Q14793">
        <v>3</v>
      </c>
      <c r="R14793">
        <v>2019</v>
      </c>
    </row>
    <row r="14794" spans="1:18" x14ac:dyDescent="0.2">
      <c r="A14794" s="1" t="s">
        <v>1961</v>
      </c>
      <c r="B14794" s="2">
        <v>43544</v>
      </c>
      <c r="C14794" s="1" t="s">
        <v>6868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>
        <v>469.79</v>
      </c>
      <c r="J14794" s="1" t="s">
        <v>3030</v>
      </c>
      <c r="K14794" s="1" t="s">
        <v>3031</v>
      </c>
      <c r="L14794">
        <v>469.79</v>
      </c>
      <c r="M14794">
        <v>422.81100000000004</v>
      </c>
      <c r="N14794">
        <v>1</v>
      </c>
      <c r="O14794" s="2">
        <v>43544</v>
      </c>
      <c r="P14794" s="2">
        <v>43544</v>
      </c>
      <c r="Q14794">
        <v>3</v>
      </c>
      <c r="R14794">
        <v>2019</v>
      </c>
    </row>
    <row r="14795" spans="1:18" x14ac:dyDescent="0.2">
      <c r="A14795" s="1" t="s">
        <v>1961</v>
      </c>
      <c r="B14795" s="2">
        <v>43544</v>
      </c>
      <c r="C14795" s="1" t="s">
        <v>6868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>
        <v>600.26</v>
      </c>
      <c r="J14795" s="1" t="s">
        <v>3032</v>
      </c>
      <c r="K14795" s="1" t="s">
        <v>3033</v>
      </c>
      <c r="L14795">
        <v>600.26</v>
      </c>
      <c r="M14795">
        <v>540.23400000000004</v>
      </c>
      <c r="N14795">
        <v>1</v>
      </c>
      <c r="O14795" s="2">
        <v>43544</v>
      </c>
      <c r="P14795" s="2">
        <v>43544</v>
      </c>
      <c r="Q14795">
        <v>3</v>
      </c>
      <c r="R14795">
        <v>2019</v>
      </c>
    </row>
    <row r="14796" spans="1:18" x14ac:dyDescent="0.2">
      <c r="A14796" s="1" t="s">
        <v>1961</v>
      </c>
      <c r="B14796" s="2">
        <v>43544</v>
      </c>
      <c r="C14796" s="1" t="s">
        <v>6868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>
        <v>44.99</v>
      </c>
      <c r="J14796" s="1" t="s">
        <v>3077</v>
      </c>
      <c r="K14796" s="1" t="s">
        <v>3078</v>
      </c>
      <c r="L14796">
        <v>44.99</v>
      </c>
      <c r="M14796">
        <v>40.491</v>
      </c>
      <c r="N14796">
        <v>1</v>
      </c>
      <c r="O14796" s="2">
        <v>43544</v>
      </c>
      <c r="P14796" s="2">
        <v>43544</v>
      </c>
      <c r="Q14796">
        <v>3</v>
      </c>
      <c r="R14796">
        <v>2019</v>
      </c>
    </row>
    <row r="14797" spans="1:18" x14ac:dyDescent="0.2">
      <c r="A14797" s="1" t="s">
        <v>1962</v>
      </c>
      <c r="B14797" s="2">
        <v>43548</v>
      </c>
      <c r="C14797" s="1" t="s">
        <v>6868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>
        <v>736.15</v>
      </c>
      <c r="J14797" s="1" t="s">
        <v>3018</v>
      </c>
      <c r="K14797" s="1" t="s">
        <v>3019</v>
      </c>
      <c r="L14797">
        <v>736.15</v>
      </c>
      <c r="M14797">
        <v>662.53499999999997</v>
      </c>
      <c r="N14797">
        <v>1</v>
      </c>
      <c r="O14797" s="2">
        <v>43548</v>
      </c>
      <c r="P14797" s="2">
        <v>43548</v>
      </c>
      <c r="Q14797">
        <v>3</v>
      </c>
      <c r="R14797">
        <v>2019</v>
      </c>
    </row>
    <row r="14798" spans="1:18" x14ac:dyDescent="0.2">
      <c r="A14798" s="1" t="s">
        <v>1962</v>
      </c>
      <c r="B14798" s="2">
        <v>43548</v>
      </c>
      <c r="C14798" s="1" t="s">
        <v>6868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>
        <v>209.26</v>
      </c>
      <c r="J14798" s="1" t="s">
        <v>3016</v>
      </c>
      <c r="K14798" s="1" t="s">
        <v>3017</v>
      </c>
      <c r="L14798">
        <v>209.26</v>
      </c>
      <c r="M14798">
        <v>188.334</v>
      </c>
      <c r="N14798">
        <v>1</v>
      </c>
      <c r="O14798" s="2">
        <v>43548</v>
      </c>
      <c r="P14798" s="2">
        <v>43548</v>
      </c>
      <c r="Q14798">
        <v>3</v>
      </c>
      <c r="R14798">
        <v>2019</v>
      </c>
    </row>
    <row r="14799" spans="1:18" x14ac:dyDescent="0.2">
      <c r="A14799" s="1" t="s">
        <v>1962</v>
      </c>
      <c r="B14799" s="2">
        <v>43548</v>
      </c>
      <c r="C14799" s="1" t="s">
        <v>6868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>
        <v>1242.8499999999999</v>
      </c>
      <c r="J14799" s="1" t="s">
        <v>3036</v>
      </c>
      <c r="K14799" s="1" t="s">
        <v>3037</v>
      </c>
      <c r="L14799">
        <v>1242.8499999999999</v>
      </c>
      <c r="M14799">
        <v>1118.5649999999998</v>
      </c>
      <c r="N14799">
        <v>1</v>
      </c>
      <c r="O14799" s="2">
        <v>43548</v>
      </c>
      <c r="P14799" s="2">
        <v>43548</v>
      </c>
      <c r="Q14799">
        <v>3</v>
      </c>
      <c r="R14799">
        <v>2019</v>
      </c>
    </row>
    <row r="14800" spans="1:18" x14ac:dyDescent="0.2">
      <c r="A14800" s="1" t="s">
        <v>1962</v>
      </c>
      <c r="B14800" s="2">
        <v>43548</v>
      </c>
      <c r="C14800" s="1" t="s">
        <v>6868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>
        <v>647.99</v>
      </c>
      <c r="J14800" s="1" t="s">
        <v>3046</v>
      </c>
      <c r="K14800" s="1" t="s">
        <v>3047</v>
      </c>
      <c r="L14800">
        <v>647.99</v>
      </c>
      <c r="M14800">
        <v>583.19100000000003</v>
      </c>
      <c r="N14800">
        <v>1</v>
      </c>
      <c r="O14800" s="2">
        <v>43548</v>
      </c>
      <c r="P14800" s="2">
        <v>43548</v>
      </c>
      <c r="Q14800">
        <v>3</v>
      </c>
      <c r="R14800">
        <v>2019</v>
      </c>
    </row>
    <row r="14801" spans="1:18" x14ac:dyDescent="0.2">
      <c r="A14801" s="1" t="s">
        <v>3258</v>
      </c>
      <c r="B14801" s="2">
        <v>43555</v>
      </c>
      <c r="C14801" s="1" t="s">
        <v>6868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>
        <v>22.79</v>
      </c>
      <c r="J14801" s="1" t="s">
        <v>3020</v>
      </c>
      <c r="K14801" s="1" t="s">
        <v>3021</v>
      </c>
      <c r="L14801">
        <v>22.79</v>
      </c>
      <c r="M14801">
        <v>20.510999999999999</v>
      </c>
      <c r="N14801">
        <v>1</v>
      </c>
      <c r="O14801" s="2">
        <v>43555</v>
      </c>
      <c r="P14801" s="2">
        <v>43555</v>
      </c>
      <c r="Q14801">
        <v>3</v>
      </c>
      <c r="R14801">
        <v>2019</v>
      </c>
    </row>
    <row r="14802" spans="1:18" x14ac:dyDescent="0.2">
      <c r="A14802" s="1" t="s">
        <v>1963</v>
      </c>
      <c r="B14802" s="2">
        <v>43573</v>
      </c>
      <c r="C14802" s="1" t="s">
        <v>6876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>
        <v>469.79</v>
      </c>
      <c r="J14802" s="1" t="s">
        <v>3030</v>
      </c>
      <c r="K14802" s="1" t="s">
        <v>3031</v>
      </c>
      <c r="L14802">
        <v>469.79</v>
      </c>
      <c r="M14802">
        <v>422.81100000000004</v>
      </c>
      <c r="N14802">
        <v>2</v>
      </c>
      <c r="O14802" s="2">
        <v>43573</v>
      </c>
      <c r="P14802" s="2">
        <v>43573</v>
      </c>
      <c r="Q14802">
        <v>4</v>
      </c>
      <c r="R14802">
        <v>2019</v>
      </c>
    </row>
    <row r="14803" spans="1:18" x14ac:dyDescent="0.2">
      <c r="A14803" s="1" t="s">
        <v>1963</v>
      </c>
      <c r="B14803" s="2">
        <v>43573</v>
      </c>
      <c r="C14803" s="1" t="s">
        <v>6876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>
        <v>469.79</v>
      </c>
      <c r="J14803" s="1" t="s">
        <v>3030</v>
      </c>
      <c r="K14803" s="1" t="s">
        <v>3031</v>
      </c>
      <c r="L14803">
        <v>469.79</v>
      </c>
      <c r="M14803">
        <v>422.81100000000004</v>
      </c>
      <c r="N14803">
        <v>2</v>
      </c>
      <c r="O14803" s="2">
        <v>43573</v>
      </c>
      <c r="P14803" s="2">
        <v>43573</v>
      </c>
      <c r="Q14803">
        <v>4</v>
      </c>
      <c r="R14803">
        <v>2019</v>
      </c>
    </row>
    <row r="14804" spans="1:18" x14ac:dyDescent="0.2">
      <c r="A14804" s="1" t="s">
        <v>2043</v>
      </c>
      <c r="B14804" s="2">
        <v>43583</v>
      </c>
      <c r="C14804" s="1" t="s">
        <v>6876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>
        <v>780.82</v>
      </c>
      <c r="J14804" s="1" t="s">
        <v>3053</v>
      </c>
      <c r="K14804" s="1" t="s">
        <v>3054</v>
      </c>
      <c r="L14804">
        <v>780.82</v>
      </c>
      <c r="M14804">
        <v>702.73800000000006</v>
      </c>
      <c r="N14804">
        <v>2</v>
      </c>
      <c r="O14804" s="2">
        <v>43583</v>
      </c>
      <c r="P14804" s="2">
        <v>43583</v>
      </c>
      <c r="Q14804">
        <v>4</v>
      </c>
      <c r="R14804">
        <v>2019</v>
      </c>
    </row>
    <row r="14805" spans="1:18" x14ac:dyDescent="0.2">
      <c r="A14805" s="1" t="s">
        <v>2043</v>
      </c>
      <c r="B14805" s="2">
        <v>43583</v>
      </c>
      <c r="C14805" s="1" t="s">
        <v>6876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>
        <v>11.99</v>
      </c>
      <c r="J14805" s="1" t="s">
        <v>3092</v>
      </c>
      <c r="K14805" s="1" t="s">
        <v>3093</v>
      </c>
      <c r="L14805">
        <v>11.99</v>
      </c>
      <c r="M14805">
        <v>10.791</v>
      </c>
      <c r="N14805">
        <v>2</v>
      </c>
      <c r="O14805" s="2">
        <v>43583</v>
      </c>
      <c r="P14805" s="2">
        <v>43583</v>
      </c>
      <c r="Q14805">
        <v>4</v>
      </c>
      <c r="R14805">
        <v>2019</v>
      </c>
    </row>
    <row r="14806" spans="1:18" x14ac:dyDescent="0.2">
      <c r="A14806" s="1" t="s">
        <v>2043</v>
      </c>
      <c r="B14806" s="2">
        <v>43583</v>
      </c>
      <c r="C14806" s="1" t="s">
        <v>6876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>
        <v>202.33</v>
      </c>
      <c r="J14806" s="1" t="s">
        <v>3034</v>
      </c>
      <c r="K14806" s="1" t="s">
        <v>3035</v>
      </c>
      <c r="L14806">
        <v>202.33</v>
      </c>
      <c r="M14806">
        <v>182.09700000000001</v>
      </c>
      <c r="N14806">
        <v>2</v>
      </c>
      <c r="O14806" s="2">
        <v>43583</v>
      </c>
      <c r="P14806" s="2">
        <v>43583</v>
      </c>
      <c r="Q14806">
        <v>4</v>
      </c>
      <c r="R14806">
        <v>2019</v>
      </c>
    </row>
    <row r="14807" spans="1:18" x14ac:dyDescent="0.2">
      <c r="A14807" s="1" t="s">
        <v>2043</v>
      </c>
      <c r="B14807" s="2">
        <v>43583</v>
      </c>
      <c r="C14807" s="1" t="s">
        <v>6876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>
        <v>202.33</v>
      </c>
      <c r="J14807" s="1" t="s">
        <v>3034</v>
      </c>
      <c r="K14807" s="1" t="s">
        <v>3035</v>
      </c>
      <c r="L14807">
        <v>202.33</v>
      </c>
      <c r="M14807">
        <v>182.09700000000001</v>
      </c>
      <c r="N14807">
        <v>2</v>
      </c>
      <c r="O14807" s="2">
        <v>43583</v>
      </c>
      <c r="P14807" s="2">
        <v>43583</v>
      </c>
      <c r="Q14807">
        <v>4</v>
      </c>
      <c r="R14807">
        <v>2019</v>
      </c>
    </row>
    <row r="14808" spans="1:18" x14ac:dyDescent="0.2">
      <c r="A14808" s="1" t="s">
        <v>2043</v>
      </c>
      <c r="B14808" s="2">
        <v>43583</v>
      </c>
      <c r="C14808" s="1" t="s">
        <v>6876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>
        <v>780.82</v>
      </c>
      <c r="J14808" s="1" t="s">
        <v>3053</v>
      </c>
      <c r="K14808" s="1" t="s">
        <v>3054</v>
      </c>
      <c r="L14808">
        <v>780.82</v>
      </c>
      <c r="M14808">
        <v>702.73800000000006</v>
      </c>
      <c r="N14808">
        <v>2</v>
      </c>
      <c r="O14808" s="2">
        <v>43583</v>
      </c>
      <c r="P14808" s="2">
        <v>43583</v>
      </c>
      <c r="Q14808">
        <v>4</v>
      </c>
      <c r="R14808">
        <v>2019</v>
      </c>
    </row>
    <row r="14809" spans="1:18" x14ac:dyDescent="0.2">
      <c r="A14809" s="1" t="s">
        <v>2043</v>
      </c>
      <c r="B14809" s="2">
        <v>43583</v>
      </c>
      <c r="C14809" s="1" t="s">
        <v>6876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>
        <v>600.26</v>
      </c>
      <c r="J14809" s="1" t="s">
        <v>3032</v>
      </c>
      <c r="K14809" s="1" t="s">
        <v>3033</v>
      </c>
      <c r="L14809">
        <v>600.26</v>
      </c>
      <c r="M14809">
        <v>540.23400000000004</v>
      </c>
      <c r="N14809">
        <v>2</v>
      </c>
      <c r="O14809" s="2">
        <v>43583</v>
      </c>
      <c r="P14809" s="2">
        <v>43583</v>
      </c>
      <c r="Q14809">
        <v>4</v>
      </c>
      <c r="R14809">
        <v>2019</v>
      </c>
    </row>
    <row r="14810" spans="1:18" x14ac:dyDescent="0.2">
      <c r="A14810" s="1" t="s">
        <v>2043</v>
      </c>
      <c r="B14810" s="2">
        <v>43583</v>
      </c>
      <c r="C14810" s="1" t="s">
        <v>6876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>
        <v>600.26</v>
      </c>
      <c r="J14810" s="1" t="s">
        <v>3032</v>
      </c>
      <c r="K14810" s="1" t="s">
        <v>3033</v>
      </c>
      <c r="L14810">
        <v>600.26</v>
      </c>
      <c r="M14810">
        <v>540.23400000000004</v>
      </c>
      <c r="N14810">
        <v>2</v>
      </c>
      <c r="O14810" s="2">
        <v>43583</v>
      </c>
      <c r="P14810" s="2">
        <v>43583</v>
      </c>
      <c r="Q14810">
        <v>4</v>
      </c>
      <c r="R14810">
        <v>2019</v>
      </c>
    </row>
    <row r="14811" spans="1:18" x14ac:dyDescent="0.2">
      <c r="A14811" s="1" t="s">
        <v>2043</v>
      </c>
      <c r="B14811" s="2">
        <v>43583</v>
      </c>
      <c r="C14811" s="1" t="s">
        <v>6876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>
        <v>780.82</v>
      </c>
      <c r="J14811" s="1" t="s">
        <v>3053</v>
      </c>
      <c r="K14811" s="1" t="s">
        <v>3054</v>
      </c>
      <c r="L14811">
        <v>780.82</v>
      </c>
      <c r="M14811">
        <v>702.73800000000006</v>
      </c>
      <c r="N14811">
        <v>2</v>
      </c>
      <c r="O14811" s="2">
        <v>43583</v>
      </c>
      <c r="P14811" s="2">
        <v>43583</v>
      </c>
      <c r="Q14811">
        <v>4</v>
      </c>
      <c r="R14811">
        <v>2019</v>
      </c>
    </row>
    <row r="14812" spans="1:18" x14ac:dyDescent="0.2">
      <c r="A14812" s="1" t="s">
        <v>2043</v>
      </c>
      <c r="B14812" s="2">
        <v>43583</v>
      </c>
      <c r="C14812" s="1" t="s">
        <v>6876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>
        <v>469.79</v>
      </c>
      <c r="J14812" s="1" t="s">
        <v>3030</v>
      </c>
      <c r="K14812" s="1" t="s">
        <v>3031</v>
      </c>
      <c r="L14812">
        <v>469.79</v>
      </c>
      <c r="M14812">
        <v>422.81100000000004</v>
      </c>
      <c r="N14812">
        <v>2</v>
      </c>
      <c r="O14812" s="2">
        <v>43583</v>
      </c>
      <c r="P14812" s="2">
        <v>43583</v>
      </c>
      <c r="Q14812">
        <v>4</v>
      </c>
      <c r="R14812">
        <v>2019</v>
      </c>
    </row>
    <row r="14813" spans="1:18" x14ac:dyDescent="0.2">
      <c r="A14813" s="1" t="s">
        <v>2043</v>
      </c>
      <c r="B14813" s="2">
        <v>43583</v>
      </c>
      <c r="C14813" s="1" t="s">
        <v>6876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>
        <v>600.26</v>
      </c>
      <c r="J14813" s="1" t="s">
        <v>3032</v>
      </c>
      <c r="K14813" s="1" t="s">
        <v>3033</v>
      </c>
      <c r="L14813">
        <v>600.26</v>
      </c>
      <c r="M14813">
        <v>540.23400000000004</v>
      </c>
      <c r="N14813">
        <v>2</v>
      </c>
      <c r="O14813" s="2">
        <v>43583</v>
      </c>
      <c r="P14813" s="2">
        <v>43583</v>
      </c>
      <c r="Q14813">
        <v>4</v>
      </c>
      <c r="R14813">
        <v>2019</v>
      </c>
    </row>
    <row r="14814" spans="1:18" x14ac:dyDescent="0.2">
      <c r="A14814" s="1" t="s">
        <v>2043</v>
      </c>
      <c r="B14814" s="2">
        <v>43583</v>
      </c>
      <c r="C14814" s="1" t="s">
        <v>6876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>
        <v>20.190000000000001</v>
      </c>
      <c r="J14814" s="1" t="s">
        <v>2990</v>
      </c>
      <c r="K14814" s="1" t="s">
        <v>3089</v>
      </c>
      <c r="L14814">
        <v>20.190000000000001</v>
      </c>
      <c r="M14814">
        <v>18.170999999999999</v>
      </c>
      <c r="N14814">
        <v>2</v>
      </c>
      <c r="O14814" s="2">
        <v>43583</v>
      </c>
      <c r="P14814" s="2">
        <v>43583</v>
      </c>
      <c r="Q14814">
        <v>4</v>
      </c>
      <c r="R14814">
        <v>2019</v>
      </c>
    </row>
    <row r="14815" spans="1:18" x14ac:dyDescent="0.2">
      <c r="A14815" s="1" t="s">
        <v>2043</v>
      </c>
      <c r="B14815" s="2">
        <v>43583</v>
      </c>
      <c r="C14815" s="1" t="s">
        <v>6876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>
        <v>1308.94</v>
      </c>
      <c r="J14815" s="1" t="s">
        <v>3028</v>
      </c>
      <c r="K14815" s="1" t="s">
        <v>3029</v>
      </c>
      <c r="L14815">
        <v>1308.94</v>
      </c>
      <c r="M14815">
        <v>1178.046</v>
      </c>
      <c r="N14815">
        <v>2</v>
      </c>
      <c r="O14815" s="2">
        <v>43583</v>
      </c>
      <c r="P14815" s="2">
        <v>43583</v>
      </c>
      <c r="Q14815">
        <v>4</v>
      </c>
      <c r="R14815">
        <v>2019</v>
      </c>
    </row>
    <row r="14816" spans="1:18" x14ac:dyDescent="0.2">
      <c r="A14816" s="1" t="s">
        <v>2043</v>
      </c>
      <c r="B14816" s="2">
        <v>43583</v>
      </c>
      <c r="C14816" s="1" t="s">
        <v>6876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>
        <v>324.45</v>
      </c>
      <c r="J14816" s="1" t="s">
        <v>3060</v>
      </c>
      <c r="K14816" s="1" t="s">
        <v>3061</v>
      </c>
      <c r="L14816">
        <v>324.45</v>
      </c>
      <c r="M14816">
        <v>292.005</v>
      </c>
      <c r="N14816">
        <v>2</v>
      </c>
      <c r="O14816" s="2">
        <v>43583</v>
      </c>
      <c r="P14816" s="2">
        <v>43583</v>
      </c>
      <c r="Q14816">
        <v>4</v>
      </c>
      <c r="R14816">
        <v>2019</v>
      </c>
    </row>
    <row r="14817" spans="1:18" x14ac:dyDescent="0.2">
      <c r="A14817" s="1" t="s">
        <v>2043</v>
      </c>
      <c r="B14817" s="2">
        <v>43583</v>
      </c>
      <c r="C14817" s="1" t="s">
        <v>6876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>
        <v>600.26</v>
      </c>
      <c r="J14817" s="1" t="s">
        <v>3032</v>
      </c>
      <c r="K14817" s="1" t="s">
        <v>3033</v>
      </c>
      <c r="L14817">
        <v>600.26</v>
      </c>
      <c r="M14817">
        <v>540.23400000000004</v>
      </c>
      <c r="N14817">
        <v>2</v>
      </c>
      <c r="O14817" s="2">
        <v>43583</v>
      </c>
      <c r="P14817" s="2">
        <v>43583</v>
      </c>
      <c r="Q14817">
        <v>4</v>
      </c>
      <c r="R14817">
        <v>2019</v>
      </c>
    </row>
    <row r="14818" spans="1:18" x14ac:dyDescent="0.2">
      <c r="A14818" s="1" t="s">
        <v>1964</v>
      </c>
      <c r="B14818" s="2">
        <v>43598</v>
      </c>
      <c r="C14818" s="1" t="s">
        <v>6857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>
        <v>35.99</v>
      </c>
      <c r="J14818" s="1" t="s">
        <v>3055</v>
      </c>
      <c r="K14818" s="1" t="s">
        <v>3056</v>
      </c>
      <c r="L14818">
        <v>35.99</v>
      </c>
      <c r="M14818">
        <v>32.391000000000005</v>
      </c>
      <c r="N14818">
        <v>2</v>
      </c>
      <c r="O14818" s="2">
        <v>43598</v>
      </c>
      <c r="P14818" s="2">
        <v>43598</v>
      </c>
      <c r="Q14818">
        <v>5</v>
      </c>
      <c r="R14818">
        <v>2019</v>
      </c>
    </row>
    <row r="14819" spans="1:18" x14ac:dyDescent="0.2">
      <c r="A14819" s="1" t="s">
        <v>1964</v>
      </c>
      <c r="B14819" s="2">
        <v>43598</v>
      </c>
      <c r="C14819" s="1" t="s">
        <v>6857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>
        <v>1229.46</v>
      </c>
      <c r="J14819" s="1" t="s">
        <v>3022</v>
      </c>
      <c r="K14819" s="1" t="s">
        <v>3023</v>
      </c>
      <c r="L14819">
        <v>1229.46</v>
      </c>
      <c r="M14819">
        <v>1106.5140000000001</v>
      </c>
      <c r="N14819">
        <v>2</v>
      </c>
      <c r="O14819" s="2">
        <v>43598</v>
      </c>
      <c r="P14819" s="2">
        <v>43598</v>
      </c>
      <c r="Q14819">
        <v>5</v>
      </c>
      <c r="R14819">
        <v>2019</v>
      </c>
    </row>
    <row r="14820" spans="1:18" x14ac:dyDescent="0.2">
      <c r="A14820" s="1" t="s">
        <v>1964</v>
      </c>
      <c r="B14820" s="2">
        <v>43598</v>
      </c>
      <c r="C14820" s="1" t="s">
        <v>6857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>
        <v>736.15</v>
      </c>
      <c r="J14820" s="1" t="s">
        <v>3018</v>
      </c>
      <c r="K14820" s="1" t="s">
        <v>3019</v>
      </c>
      <c r="L14820">
        <v>736.15</v>
      </c>
      <c r="M14820">
        <v>662.53499999999997</v>
      </c>
      <c r="N14820">
        <v>2</v>
      </c>
      <c r="O14820" s="2">
        <v>43598</v>
      </c>
      <c r="P14820" s="2">
        <v>43598</v>
      </c>
      <c r="Q14820">
        <v>5</v>
      </c>
      <c r="R14820">
        <v>2019</v>
      </c>
    </row>
    <row r="14821" spans="1:18" x14ac:dyDescent="0.2">
      <c r="A14821" s="1" t="s">
        <v>1964</v>
      </c>
      <c r="B14821" s="2">
        <v>43598</v>
      </c>
      <c r="C14821" s="1" t="s">
        <v>6857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>
        <v>1242.8499999999999</v>
      </c>
      <c r="J14821" s="1" t="s">
        <v>3036</v>
      </c>
      <c r="K14821" s="1" t="s">
        <v>3037</v>
      </c>
      <c r="L14821">
        <v>1242.8499999999999</v>
      </c>
      <c r="M14821">
        <v>1118.5649999999998</v>
      </c>
      <c r="N14821">
        <v>2</v>
      </c>
      <c r="O14821" s="2">
        <v>43598</v>
      </c>
      <c r="P14821" s="2">
        <v>43598</v>
      </c>
      <c r="Q14821">
        <v>5</v>
      </c>
      <c r="R14821">
        <v>2019</v>
      </c>
    </row>
    <row r="14822" spans="1:18" x14ac:dyDescent="0.2">
      <c r="A14822" s="1" t="s">
        <v>3259</v>
      </c>
      <c r="B14822" s="2">
        <v>43606</v>
      </c>
      <c r="C14822" s="1" t="s">
        <v>6857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>
        <v>1229.46</v>
      </c>
      <c r="J14822" s="1" t="s">
        <v>3022</v>
      </c>
      <c r="K14822" s="1" t="s">
        <v>3023</v>
      </c>
      <c r="L14822">
        <v>1229.46</v>
      </c>
      <c r="M14822">
        <v>1106.5140000000001</v>
      </c>
      <c r="N14822">
        <v>2</v>
      </c>
      <c r="O14822" s="2">
        <v>43606</v>
      </c>
      <c r="P14822" s="2">
        <v>43606</v>
      </c>
      <c r="Q14822">
        <v>5</v>
      </c>
      <c r="R14822">
        <v>2019</v>
      </c>
    </row>
    <row r="14823" spans="1:18" x14ac:dyDescent="0.2">
      <c r="A14823" s="1" t="s">
        <v>3259</v>
      </c>
      <c r="B14823" s="2">
        <v>43606</v>
      </c>
      <c r="C14823" s="1" t="s">
        <v>6857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>
        <v>5.19</v>
      </c>
      <c r="J14823" s="1" t="s">
        <v>2988</v>
      </c>
      <c r="K14823" s="1" t="s">
        <v>3086</v>
      </c>
      <c r="L14823">
        <v>5.19</v>
      </c>
      <c r="M14823">
        <v>4.6710000000000003</v>
      </c>
      <c r="N14823">
        <v>2</v>
      </c>
      <c r="O14823" s="2">
        <v>43606</v>
      </c>
      <c r="P14823" s="2">
        <v>43606</v>
      </c>
      <c r="Q14823">
        <v>5</v>
      </c>
      <c r="R14823">
        <v>2019</v>
      </c>
    </row>
    <row r="14824" spans="1:18" x14ac:dyDescent="0.2">
      <c r="A14824" s="1" t="s">
        <v>3260</v>
      </c>
      <c r="B14824" s="2">
        <v>43606</v>
      </c>
      <c r="C14824" s="1" t="s">
        <v>6857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>
        <v>469.79</v>
      </c>
      <c r="J14824" s="1" t="s">
        <v>3030</v>
      </c>
      <c r="K14824" s="1" t="s">
        <v>3031</v>
      </c>
      <c r="L14824">
        <v>469.79</v>
      </c>
      <c r="M14824">
        <v>422.81100000000004</v>
      </c>
      <c r="N14824">
        <v>2</v>
      </c>
      <c r="O14824" s="2">
        <v>43606</v>
      </c>
      <c r="P14824" s="2">
        <v>43606</v>
      </c>
      <c r="Q14824">
        <v>5</v>
      </c>
      <c r="R14824">
        <v>2019</v>
      </c>
    </row>
    <row r="14825" spans="1:18" x14ac:dyDescent="0.2">
      <c r="A14825" s="1" t="s">
        <v>3260</v>
      </c>
      <c r="B14825" s="2">
        <v>43606</v>
      </c>
      <c r="C14825" s="1" t="s">
        <v>6857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>
        <v>20.190000000000001</v>
      </c>
      <c r="J14825" s="1" t="s">
        <v>2990</v>
      </c>
      <c r="K14825" s="1" t="s">
        <v>3089</v>
      </c>
      <c r="L14825">
        <v>20.190000000000001</v>
      </c>
      <c r="M14825">
        <v>18.170999999999999</v>
      </c>
      <c r="N14825">
        <v>2</v>
      </c>
      <c r="O14825" s="2">
        <v>43606</v>
      </c>
      <c r="P14825" s="2">
        <v>43606</v>
      </c>
      <c r="Q14825">
        <v>5</v>
      </c>
      <c r="R14825">
        <v>2019</v>
      </c>
    </row>
    <row r="14826" spans="1:18" x14ac:dyDescent="0.2">
      <c r="A14826" s="1" t="s">
        <v>3260</v>
      </c>
      <c r="B14826" s="2">
        <v>43606</v>
      </c>
      <c r="C14826" s="1" t="s">
        <v>6857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>
        <v>44.99</v>
      </c>
      <c r="J14826" s="1" t="s">
        <v>3077</v>
      </c>
      <c r="K14826" s="1" t="s">
        <v>3078</v>
      </c>
      <c r="L14826">
        <v>44.99</v>
      </c>
      <c r="M14826">
        <v>40.491</v>
      </c>
      <c r="N14826">
        <v>2</v>
      </c>
      <c r="O14826" s="2">
        <v>43606</v>
      </c>
      <c r="P14826" s="2">
        <v>43606</v>
      </c>
      <c r="Q14826">
        <v>5</v>
      </c>
      <c r="R14826">
        <v>2019</v>
      </c>
    </row>
    <row r="14827" spans="1:18" x14ac:dyDescent="0.2">
      <c r="A14827" s="1" t="s">
        <v>3260</v>
      </c>
      <c r="B14827" s="2">
        <v>43606</v>
      </c>
      <c r="C14827" s="1" t="s">
        <v>6857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>
        <v>469.79</v>
      </c>
      <c r="J14827" s="1" t="s">
        <v>3030</v>
      </c>
      <c r="K14827" s="1" t="s">
        <v>3031</v>
      </c>
      <c r="L14827">
        <v>469.79</v>
      </c>
      <c r="M14827">
        <v>422.81100000000004</v>
      </c>
      <c r="N14827">
        <v>2</v>
      </c>
      <c r="O14827" s="2">
        <v>43606</v>
      </c>
      <c r="P14827" s="2">
        <v>43606</v>
      </c>
      <c r="Q14827">
        <v>5</v>
      </c>
      <c r="R14827">
        <v>2019</v>
      </c>
    </row>
    <row r="14828" spans="1:18" x14ac:dyDescent="0.2">
      <c r="A14828" s="1" t="s">
        <v>3260</v>
      </c>
      <c r="B14828" s="2">
        <v>43606</v>
      </c>
      <c r="C14828" s="1" t="s">
        <v>6857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>
        <v>469.79</v>
      </c>
      <c r="J14828" s="1" t="s">
        <v>3030</v>
      </c>
      <c r="K14828" s="1" t="s">
        <v>3031</v>
      </c>
      <c r="L14828">
        <v>469.79</v>
      </c>
      <c r="M14828">
        <v>422.81100000000004</v>
      </c>
      <c r="N14828">
        <v>2</v>
      </c>
      <c r="O14828" s="2">
        <v>43606</v>
      </c>
      <c r="P14828" s="2">
        <v>43606</v>
      </c>
      <c r="Q14828">
        <v>5</v>
      </c>
      <c r="R14828">
        <v>2019</v>
      </c>
    </row>
    <row r="14829" spans="1:18" x14ac:dyDescent="0.2">
      <c r="A14829" s="1" t="s">
        <v>3260</v>
      </c>
      <c r="B14829" s="2">
        <v>43606</v>
      </c>
      <c r="C14829" s="1" t="s">
        <v>6857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>
        <v>44.99</v>
      </c>
      <c r="J14829" s="1" t="s">
        <v>3077</v>
      </c>
      <c r="K14829" s="1" t="s">
        <v>3078</v>
      </c>
      <c r="L14829">
        <v>44.99</v>
      </c>
      <c r="M14829">
        <v>40.491</v>
      </c>
      <c r="N14829">
        <v>2</v>
      </c>
      <c r="O14829" s="2">
        <v>43606</v>
      </c>
      <c r="P14829" s="2">
        <v>43606</v>
      </c>
      <c r="Q14829">
        <v>5</v>
      </c>
      <c r="R14829">
        <v>2019</v>
      </c>
    </row>
    <row r="14830" spans="1:18" x14ac:dyDescent="0.2">
      <c r="A14830" s="1" t="s">
        <v>3260</v>
      </c>
      <c r="B14830" s="2">
        <v>43606</v>
      </c>
      <c r="C14830" s="1" t="s">
        <v>6857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>
        <v>53.99</v>
      </c>
      <c r="J14830" s="1" t="s">
        <v>3038</v>
      </c>
      <c r="K14830" s="1" t="s">
        <v>3039</v>
      </c>
      <c r="L14830">
        <v>53.99</v>
      </c>
      <c r="M14830">
        <v>48.591000000000001</v>
      </c>
      <c r="N14830">
        <v>2</v>
      </c>
      <c r="O14830" s="2">
        <v>43606</v>
      </c>
      <c r="P14830" s="2">
        <v>43606</v>
      </c>
      <c r="Q14830">
        <v>5</v>
      </c>
      <c r="R14830">
        <v>2019</v>
      </c>
    </row>
    <row r="14831" spans="1:18" x14ac:dyDescent="0.2">
      <c r="A14831" s="1" t="s">
        <v>1965</v>
      </c>
      <c r="B14831" s="2">
        <v>43616</v>
      </c>
      <c r="C14831" s="1" t="s">
        <v>6857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>
        <v>15</v>
      </c>
      <c r="J14831" s="1" t="s">
        <v>3251</v>
      </c>
      <c r="K14831" s="1" t="s">
        <v>3252</v>
      </c>
      <c r="L14831">
        <v>15</v>
      </c>
      <c r="M14831">
        <v>13.5</v>
      </c>
      <c r="N14831">
        <v>2</v>
      </c>
      <c r="O14831" s="2">
        <v>43616</v>
      </c>
      <c r="P14831" s="2">
        <v>43616</v>
      </c>
      <c r="Q14831">
        <v>5</v>
      </c>
      <c r="R14831">
        <v>2019</v>
      </c>
    </row>
    <row r="14832" spans="1:18" x14ac:dyDescent="0.2">
      <c r="A14832" s="1" t="s">
        <v>1966</v>
      </c>
      <c r="B14832" s="2">
        <v>43618</v>
      </c>
      <c r="C14832" s="1" t="s">
        <v>6869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>
        <v>209.26</v>
      </c>
      <c r="J14832" s="1" t="s">
        <v>3016</v>
      </c>
      <c r="K14832" s="1" t="s">
        <v>3017</v>
      </c>
      <c r="L14832">
        <v>209.26</v>
      </c>
      <c r="M14832">
        <v>188.334</v>
      </c>
      <c r="N14832">
        <v>2</v>
      </c>
      <c r="O14832" s="2">
        <v>43618</v>
      </c>
      <c r="P14832" s="2">
        <v>43618</v>
      </c>
      <c r="Q14832">
        <v>6</v>
      </c>
      <c r="R14832">
        <v>2019</v>
      </c>
    </row>
    <row r="14833" spans="1:18" x14ac:dyDescent="0.2">
      <c r="A14833" s="1" t="s">
        <v>1966</v>
      </c>
      <c r="B14833" s="2">
        <v>43618</v>
      </c>
      <c r="C14833" s="1" t="s">
        <v>6869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>
        <v>33.770000000000003</v>
      </c>
      <c r="J14833" s="1" t="s">
        <v>3096</v>
      </c>
      <c r="K14833" s="1" t="s">
        <v>3097</v>
      </c>
      <c r="L14833">
        <v>33.770000000000003</v>
      </c>
      <c r="M14833">
        <v>30.393000000000001</v>
      </c>
      <c r="N14833">
        <v>2</v>
      </c>
      <c r="O14833" s="2">
        <v>43618</v>
      </c>
      <c r="P14833" s="2">
        <v>43618</v>
      </c>
      <c r="Q14833">
        <v>6</v>
      </c>
      <c r="R14833">
        <v>2019</v>
      </c>
    </row>
    <row r="14834" spans="1:18" x14ac:dyDescent="0.2">
      <c r="A14834" s="1" t="s">
        <v>1966</v>
      </c>
      <c r="B14834" s="2">
        <v>43618</v>
      </c>
      <c r="C14834" s="1" t="s">
        <v>6869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>
        <v>209.26</v>
      </c>
      <c r="J14834" s="1" t="s">
        <v>3016</v>
      </c>
      <c r="K14834" s="1" t="s">
        <v>3017</v>
      </c>
      <c r="L14834">
        <v>209.26</v>
      </c>
      <c r="M14834">
        <v>188.334</v>
      </c>
      <c r="N14834">
        <v>2</v>
      </c>
      <c r="O14834" s="2">
        <v>43618</v>
      </c>
      <c r="P14834" s="2">
        <v>43618</v>
      </c>
      <c r="Q14834">
        <v>6</v>
      </c>
      <c r="R14834">
        <v>2019</v>
      </c>
    </row>
    <row r="14835" spans="1:18" x14ac:dyDescent="0.2">
      <c r="A14835" s="1" t="s">
        <v>1966</v>
      </c>
      <c r="B14835" s="2">
        <v>43618</v>
      </c>
      <c r="C14835" s="1" t="s">
        <v>6869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>
        <v>36.450000000000003</v>
      </c>
      <c r="J14835" s="1" t="s">
        <v>3079</v>
      </c>
      <c r="K14835" s="1" t="s">
        <v>3080</v>
      </c>
      <c r="L14835">
        <v>36.450000000000003</v>
      </c>
      <c r="M14835">
        <v>32.805</v>
      </c>
      <c r="N14835">
        <v>2</v>
      </c>
      <c r="O14835" s="2">
        <v>43618</v>
      </c>
      <c r="P14835" s="2">
        <v>43618</v>
      </c>
      <c r="Q14835">
        <v>6</v>
      </c>
      <c r="R14835">
        <v>2019</v>
      </c>
    </row>
    <row r="14836" spans="1:18" x14ac:dyDescent="0.2">
      <c r="A14836" s="1" t="s">
        <v>1966</v>
      </c>
      <c r="B14836" s="2">
        <v>43618</v>
      </c>
      <c r="C14836" s="1" t="s">
        <v>6869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>
        <v>647.99</v>
      </c>
      <c r="J14836" s="1" t="s">
        <v>3046</v>
      </c>
      <c r="K14836" s="1" t="s">
        <v>3047</v>
      </c>
      <c r="L14836">
        <v>647.99</v>
      </c>
      <c r="M14836">
        <v>583.19100000000003</v>
      </c>
      <c r="N14836">
        <v>2</v>
      </c>
      <c r="O14836" s="2">
        <v>43618</v>
      </c>
      <c r="P14836" s="2">
        <v>43618</v>
      </c>
      <c r="Q14836">
        <v>6</v>
      </c>
      <c r="R14836">
        <v>2019</v>
      </c>
    </row>
    <row r="14837" spans="1:18" x14ac:dyDescent="0.2">
      <c r="A14837" s="1" t="s">
        <v>1966</v>
      </c>
      <c r="B14837" s="2">
        <v>43618</v>
      </c>
      <c r="C14837" s="1" t="s">
        <v>6869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>
        <v>744.27</v>
      </c>
      <c r="J14837" s="1" t="s">
        <v>3026</v>
      </c>
      <c r="K14837" s="1" t="s">
        <v>3027</v>
      </c>
      <c r="L14837">
        <v>744.27</v>
      </c>
      <c r="M14837">
        <v>669.84299999999996</v>
      </c>
      <c r="N14837">
        <v>2</v>
      </c>
      <c r="O14837" s="2">
        <v>43618</v>
      </c>
      <c r="P14837" s="2">
        <v>43618</v>
      </c>
      <c r="Q14837">
        <v>6</v>
      </c>
      <c r="R14837">
        <v>2019</v>
      </c>
    </row>
    <row r="14838" spans="1:18" x14ac:dyDescent="0.2">
      <c r="A14838" s="1" t="s">
        <v>3261</v>
      </c>
      <c r="B14838" s="2">
        <v>43623</v>
      </c>
      <c r="C14838" s="1" t="s">
        <v>6869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>
        <v>202.33</v>
      </c>
      <c r="J14838" s="1" t="s">
        <v>3034</v>
      </c>
      <c r="K14838" s="1" t="s">
        <v>3035</v>
      </c>
      <c r="L14838">
        <v>202.33</v>
      </c>
      <c r="M14838">
        <v>182.09700000000001</v>
      </c>
      <c r="N14838">
        <v>2</v>
      </c>
      <c r="O14838" s="2">
        <v>43623</v>
      </c>
      <c r="P14838" s="2">
        <v>43623</v>
      </c>
      <c r="Q14838">
        <v>6</v>
      </c>
      <c r="R14838">
        <v>2019</v>
      </c>
    </row>
    <row r="14839" spans="1:18" x14ac:dyDescent="0.2">
      <c r="A14839" s="1" t="s">
        <v>3261</v>
      </c>
      <c r="B14839" s="2">
        <v>43623</v>
      </c>
      <c r="C14839" s="1" t="s">
        <v>6869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>
        <v>183.94</v>
      </c>
      <c r="J14839" s="1" t="s">
        <v>2981</v>
      </c>
      <c r="K14839" s="1" t="s">
        <v>2983</v>
      </c>
      <c r="L14839">
        <v>183.94</v>
      </c>
      <c r="M14839">
        <v>165.54599999999999</v>
      </c>
      <c r="N14839">
        <v>2</v>
      </c>
      <c r="O14839" s="2">
        <v>43623</v>
      </c>
      <c r="P14839" s="2">
        <v>43623</v>
      </c>
      <c r="Q14839">
        <v>6</v>
      </c>
      <c r="R14839">
        <v>2019</v>
      </c>
    </row>
    <row r="14840" spans="1:18" x14ac:dyDescent="0.2">
      <c r="A14840" s="1" t="s">
        <v>1967</v>
      </c>
      <c r="B14840" s="2">
        <v>43638</v>
      </c>
      <c r="C14840" s="1" t="s">
        <v>6869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>
        <v>1229.46</v>
      </c>
      <c r="J14840" s="1" t="s">
        <v>3022</v>
      </c>
      <c r="K14840" s="1" t="s">
        <v>3023</v>
      </c>
      <c r="L14840">
        <v>1229.46</v>
      </c>
      <c r="M14840">
        <v>1106.5140000000001</v>
      </c>
      <c r="N14840">
        <v>2</v>
      </c>
      <c r="O14840" s="2">
        <v>43638</v>
      </c>
      <c r="P14840" s="2">
        <v>43638</v>
      </c>
      <c r="Q14840">
        <v>6</v>
      </c>
      <c r="R14840">
        <v>2019</v>
      </c>
    </row>
    <row r="14841" spans="1:18" x14ac:dyDescent="0.2">
      <c r="A14841" s="1" t="s">
        <v>1967</v>
      </c>
      <c r="B14841" s="2">
        <v>43638</v>
      </c>
      <c r="C14841" s="1" t="s">
        <v>6869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>
        <v>74.84</v>
      </c>
      <c r="J14841" s="1" t="s">
        <v>3065</v>
      </c>
      <c r="K14841" s="1" t="s">
        <v>3066</v>
      </c>
      <c r="L14841">
        <v>74.84</v>
      </c>
      <c r="M14841">
        <v>67.356000000000009</v>
      </c>
      <c r="N14841">
        <v>2</v>
      </c>
      <c r="O14841" s="2">
        <v>43638</v>
      </c>
      <c r="P14841" s="2">
        <v>43638</v>
      </c>
      <c r="Q14841">
        <v>6</v>
      </c>
      <c r="R14841">
        <v>2019</v>
      </c>
    </row>
    <row r="14842" spans="1:18" x14ac:dyDescent="0.2">
      <c r="A14842" s="1" t="s">
        <v>1967</v>
      </c>
      <c r="B14842" s="2">
        <v>43638</v>
      </c>
      <c r="C14842" s="1" t="s">
        <v>6869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>
        <v>1242.8499999999999</v>
      </c>
      <c r="J14842" s="1" t="s">
        <v>3036</v>
      </c>
      <c r="K14842" s="1" t="s">
        <v>3037</v>
      </c>
      <c r="L14842">
        <v>1242.8499999999999</v>
      </c>
      <c r="M14842">
        <v>1118.5649999999998</v>
      </c>
      <c r="N14842">
        <v>2</v>
      </c>
      <c r="O14842" s="2">
        <v>43638</v>
      </c>
      <c r="P14842" s="2">
        <v>43638</v>
      </c>
      <c r="Q14842">
        <v>6</v>
      </c>
      <c r="R14842">
        <v>2019</v>
      </c>
    </row>
    <row r="14843" spans="1:18" x14ac:dyDescent="0.2">
      <c r="A14843" s="1" t="s">
        <v>1967</v>
      </c>
      <c r="B14843" s="2">
        <v>43638</v>
      </c>
      <c r="C14843" s="1" t="s">
        <v>6869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>
        <v>14.13</v>
      </c>
      <c r="J14843" s="1" t="s">
        <v>3048</v>
      </c>
      <c r="K14843" s="1" t="s">
        <v>3049</v>
      </c>
      <c r="L14843">
        <v>14.13</v>
      </c>
      <c r="M14843">
        <v>12.717000000000001</v>
      </c>
      <c r="N14843">
        <v>2</v>
      </c>
      <c r="O14843" s="2">
        <v>43638</v>
      </c>
      <c r="P14843" s="2">
        <v>43638</v>
      </c>
      <c r="Q14843">
        <v>6</v>
      </c>
      <c r="R14843">
        <v>2019</v>
      </c>
    </row>
    <row r="14844" spans="1:18" x14ac:dyDescent="0.2">
      <c r="A14844" s="1" t="s">
        <v>1968</v>
      </c>
      <c r="B14844" s="2">
        <v>43647</v>
      </c>
      <c r="C14844" s="1" t="s">
        <v>6877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>
        <v>15.75</v>
      </c>
      <c r="J14844" s="1" t="s">
        <v>3144</v>
      </c>
      <c r="K14844" s="1" t="s">
        <v>3145</v>
      </c>
      <c r="L14844">
        <v>15.75</v>
      </c>
      <c r="M14844">
        <v>14.175000000000001</v>
      </c>
      <c r="N14844">
        <v>3</v>
      </c>
      <c r="O14844" s="2">
        <v>43647</v>
      </c>
      <c r="P14844" s="2">
        <v>43647</v>
      </c>
      <c r="Q14844">
        <v>7</v>
      </c>
      <c r="R14844">
        <v>2019</v>
      </c>
    </row>
    <row r="14845" spans="1:18" x14ac:dyDescent="0.2">
      <c r="A14845" s="1" t="s">
        <v>1968</v>
      </c>
      <c r="B14845" s="2">
        <v>43647</v>
      </c>
      <c r="C14845" s="1" t="s">
        <v>6877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>
        <v>1430.44</v>
      </c>
      <c r="J14845" s="1" t="s">
        <v>3209</v>
      </c>
      <c r="K14845" s="1" t="s">
        <v>3149</v>
      </c>
      <c r="L14845">
        <v>1430.44</v>
      </c>
      <c r="M14845">
        <v>1287.396</v>
      </c>
      <c r="N14845">
        <v>3</v>
      </c>
      <c r="O14845" s="2">
        <v>43647</v>
      </c>
      <c r="P14845" s="2">
        <v>43647</v>
      </c>
      <c r="Q14845">
        <v>7</v>
      </c>
      <c r="R14845">
        <v>2019</v>
      </c>
    </row>
    <row r="14846" spans="1:18" x14ac:dyDescent="0.2">
      <c r="A14846" s="1" t="s">
        <v>1969</v>
      </c>
      <c r="B14846" s="2">
        <v>43648</v>
      </c>
      <c r="C14846" s="1" t="s">
        <v>6877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>
        <v>72.88</v>
      </c>
      <c r="J14846" s="1" t="s">
        <v>3154</v>
      </c>
      <c r="K14846" s="1" t="s">
        <v>3155</v>
      </c>
      <c r="L14846">
        <v>72.88</v>
      </c>
      <c r="M14846">
        <v>65.591999999999999</v>
      </c>
      <c r="N14846">
        <v>3</v>
      </c>
      <c r="O14846" s="2">
        <v>43648</v>
      </c>
      <c r="P14846" s="2">
        <v>43648</v>
      </c>
      <c r="Q14846">
        <v>7</v>
      </c>
      <c r="R14846">
        <v>2019</v>
      </c>
    </row>
    <row r="14847" spans="1:18" x14ac:dyDescent="0.2">
      <c r="A14847" s="1" t="s">
        <v>1969</v>
      </c>
      <c r="B14847" s="2">
        <v>43648</v>
      </c>
      <c r="C14847" s="1" t="s">
        <v>6877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>
        <v>334.06</v>
      </c>
      <c r="J14847" s="1" t="s">
        <v>3206</v>
      </c>
      <c r="K14847" s="1" t="s">
        <v>3207</v>
      </c>
      <c r="L14847">
        <v>334.06</v>
      </c>
      <c r="M14847">
        <v>300.654</v>
      </c>
      <c r="N14847">
        <v>3</v>
      </c>
      <c r="O14847" s="2">
        <v>43648</v>
      </c>
      <c r="P14847" s="2">
        <v>43648</v>
      </c>
      <c r="Q14847">
        <v>7</v>
      </c>
      <c r="R14847">
        <v>2019</v>
      </c>
    </row>
    <row r="14848" spans="1:18" x14ac:dyDescent="0.2">
      <c r="A14848" s="1" t="s">
        <v>1969</v>
      </c>
      <c r="B14848" s="2">
        <v>43648</v>
      </c>
      <c r="C14848" s="1" t="s">
        <v>6877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>
        <v>728.91</v>
      </c>
      <c r="J14848" s="1" t="s">
        <v>3204</v>
      </c>
      <c r="K14848" s="1" t="s">
        <v>3205</v>
      </c>
      <c r="L14848">
        <v>728.91</v>
      </c>
      <c r="M14848">
        <v>656.01900000000001</v>
      </c>
      <c r="N14848">
        <v>3</v>
      </c>
      <c r="O14848" s="2">
        <v>43648</v>
      </c>
      <c r="P14848" s="2">
        <v>43648</v>
      </c>
      <c r="Q14848">
        <v>7</v>
      </c>
      <c r="R14848">
        <v>2019</v>
      </c>
    </row>
    <row r="14849" spans="1:18" x14ac:dyDescent="0.2">
      <c r="A14849" s="1" t="s">
        <v>1969</v>
      </c>
      <c r="B14849" s="2">
        <v>43648</v>
      </c>
      <c r="C14849" s="1" t="s">
        <v>6877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>
        <v>953.63</v>
      </c>
      <c r="J14849" s="1" t="s">
        <v>3148</v>
      </c>
      <c r="K14849" s="1" t="s">
        <v>3149</v>
      </c>
      <c r="L14849">
        <v>953.63</v>
      </c>
      <c r="M14849">
        <v>858.26700000000005</v>
      </c>
      <c r="N14849">
        <v>3</v>
      </c>
      <c r="O14849" s="2">
        <v>43648</v>
      </c>
      <c r="P14849" s="2">
        <v>43648</v>
      </c>
      <c r="Q14849">
        <v>7</v>
      </c>
      <c r="R14849">
        <v>2019</v>
      </c>
    </row>
    <row r="14850" spans="1:18" x14ac:dyDescent="0.2">
      <c r="A14850" s="1" t="s">
        <v>1969</v>
      </c>
      <c r="B14850" s="2">
        <v>43648</v>
      </c>
      <c r="C14850" s="1" t="s">
        <v>6877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>
        <v>63.9</v>
      </c>
      <c r="J14850" s="1" t="s">
        <v>3229</v>
      </c>
      <c r="K14850" s="1" t="s">
        <v>3230</v>
      </c>
      <c r="L14850">
        <v>63.9</v>
      </c>
      <c r="M14850">
        <v>57.51</v>
      </c>
      <c r="N14850">
        <v>3</v>
      </c>
      <c r="O14850" s="2">
        <v>43648</v>
      </c>
      <c r="P14850" s="2">
        <v>43648</v>
      </c>
      <c r="Q14850">
        <v>7</v>
      </c>
      <c r="R14850">
        <v>2019</v>
      </c>
    </row>
    <row r="14851" spans="1:18" x14ac:dyDescent="0.2">
      <c r="A14851" s="1" t="s">
        <v>1969</v>
      </c>
      <c r="B14851" s="2">
        <v>43648</v>
      </c>
      <c r="C14851" s="1" t="s">
        <v>6877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>
        <v>54.94</v>
      </c>
      <c r="J14851" s="1" t="s">
        <v>3262</v>
      </c>
      <c r="K14851" s="1" t="s">
        <v>3263</v>
      </c>
      <c r="L14851">
        <v>54.94</v>
      </c>
      <c r="M14851">
        <v>49.445999999999998</v>
      </c>
      <c r="N14851">
        <v>3</v>
      </c>
      <c r="O14851" s="2">
        <v>43648</v>
      </c>
      <c r="P14851" s="2">
        <v>43648</v>
      </c>
      <c r="Q14851">
        <v>7</v>
      </c>
      <c r="R14851">
        <v>2019</v>
      </c>
    </row>
    <row r="14852" spans="1:18" x14ac:dyDescent="0.2">
      <c r="A14852" s="1" t="s">
        <v>1969</v>
      </c>
      <c r="B14852" s="2">
        <v>43648</v>
      </c>
      <c r="C14852" s="1" t="s">
        <v>6877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>
        <v>1430.44</v>
      </c>
      <c r="J14852" s="1" t="s">
        <v>3209</v>
      </c>
      <c r="K14852" s="1" t="s">
        <v>3149</v>
      </c>
      <c r="L14852">
        <v>1430.44</v>
      </c>
      <c r="M14852">
        <v>1287.396</v>
      </c>
      <c r="N14852">
        <v>3</v>
      </c>
      <c r="O14852" s="2">
        <v>43648</v>
      </c>
      <c r="P14852" s="2">
        <v>43648</v>
      </c>
      <c r="Q14852">
        <v>7</v>
      </c>
      <c r="R14852">
        <v>2019</v>
      </c>
    </row>
    <row r="14853" spans="1:18" x14ac:dyDescent="0.2">
      <c r="A14853" s="1" t="s">
        <v>1969</v>
      </c>
      <c r="B14853" s="2">
        <v>43648</v>
      </c>
      <c r="C14853" s="1" t="s">
        <v>6877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>
        <v>953.63</v>
      </c>
      <c r="J14853" s="1" t="s">
        <v>3148</v>
      </c>
      <c r="K14853" s="1" t="s">
        <v>3149</v>
      </c>
      <c r="L14853">
        <v>953.63</v>
      </c>
      <c r="M14853">
        <v>858.26700000000005</v>
      </c>
      <c r="N14853">
        <v>3</v>
      </c>
      <c r="O14853" s="2">
        <v>43648</v>
      </c>
      <c r="P14853" s="2">
        <v>43648</v>
      </c>
      <c r="Q14853">
        <v>7</v>
      </c>
      <c r="R14853">
        <v>2019</v>
      </c>
    </row>
    <row r="14854" spans="1:18" x14ac:dyDescent="0.2">
      <c r="A14854" s="1" t="s">
        <v>1969</v>
      </c>
      <c r="B14854" s="2">
        <v>43648</v>
      </c>
      <c r="C14854" s="1" t="s">
        <v>6877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>
        <v>334.06</v>
      </c>
      <c r="J14854" s="1" t="s">
        <v>3206</v>
      </c>
      <c r="K14854" s="1" t="s">
        <v>3207</v>
      </c>
      <c r="L14854">
        <v>334.06</v>
      </c>
      <c r="M14854">
        <v>300.654</v>
      </c>
      <c r="N14854">
        <v>3</v>
      </c>
      <c r="O14854" s="2">
        <v>43648</v>
      </c>
      <c r="P14854" s="2">
        <v>43648</v>
      </c>
      <c r="Q14854">
        <v>7</v>
      </c>
      <c r="R14854">
        <v>2019</v>
      </c>
    </row>
    <row r="14855" spans="1:18" x14ac:dyDescent="0.2">
      <c r="A14855" s="1" t="s">
        <v>1970</v>
      </c>
      <c r="B14855" s="2">
        <v>43661</v>
      </c>
      <c r="C14855" s="1" t="s">
        <v>6877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>
        <v>158.43</v>
      </c>
      <c r="J14855" s="1" t="s">
        <v>3162</v>
      </c>
      <c r="K14855" s="1" t="s">
        <v>3163</v>
      </c>
      <c r="L14855">
        <v>158.43</v>
      </c>
      <c r="M14855">
        <v>142.58700000000002</v>
      </c>
      <c r="N14855">
        <v>3</v>
      </c>
      <c r="O14855" s="2">
        <v>43661</v>
      </c>
      <c r="P14855" s="2">
        <v>43661</v>
      </c>
      <c r="Q14855">
        <v>7</v>
      </c>
      <c r="R14855">
        <v>2019</v>
      </c>
    </row>
    <row r="14856" spans="1:18" x14ac:dyDescent="0.2">
      <c r="A14856" s="1" t="s">
        <v>1970</v>
      </c>
      <c r="B14856" s="2">
        <v>43661</v>
      </c>
      <c r="C14856" s="1" t="s">
        <v>6877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>
        <v>338.99</v>
      </c>
      <c r="J14856" s="1" t="s">
        <v>3158</v>
      </c>
      <c r="K14856" s="1" t="s">
        <v>3159</v>
      </c>
      <c r="L14856">
        <v>338.99</v>
      </c>
      <c r="M14856">
        <v>305.09100000000001</v>
      </c>
      <c r="N14856">
        <v>3</v>
      </c>
      <c r="O14856" s="2">
        <v>43661</v>
      </c>
      <c r="P14856" s="2">
        <v>43661</v>
      </c>
      <c r="Q14856">
        <v>7</v>
      </c>
      <c r="R14856">
        <v>2019</v>
      </c>
    </row>
    <row r="14857" spans="1:18" x14ac:dyDescent="0.2">
      <c r="A14857" s="1" t="s">
        <v>1970</v>
      </c>
      <c r="B14857" s="2">
        <v>43661</v>
      </c>
      <c r="C14857" s="1" t="s">
        <v>6877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>
        <v>72.16</v>
      </c>
      <c r="J14857" s="1" t="s">
        <v>3188</v>
      </c>
      <c r="K14857" s="1" t="s">
        <v>3189</v>
      </c>
      <c r="L14857">
        <v>72.16</v>
      </c>
      <c r="M14857">
        <v>64.944000000000003</v>
      </c>
      <c r="N14857">
        <v>3</v>
      </c>
      <c r="O14857" s="2">
        <v>43661</v>
      </c>
      <c r="P14857" s="2">
        <v>43661</v>
      </c>
      <c r="Q14857">
        <v>7</v>
      </c>
      <c r="R14857">
        <v>2019</v>
      </c>
    </row>
    <row r="14858" spans="1:18" x14ac:dyDescent="0.2">
      <c r="A14858" s="1" t="s">
        <v>1970</v>
      </c>
      <c r="B14858" s="2">
        <v>43661</v>
      </c>
      <c r="C14858" s="1" t="s">
        <v>6877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>
        <v>31.58</v>
      </c>
      <c r="J14858" s="1" t="s">
        <v>3173</v>
      </c>
      <c r="K14858" s="1" t="s">
        <v>3174</v>
      </c>
      <c r="L14858">
        <v>31.58</v>
      </c>
      <c r="M14858">
        <v>28.421999999999997</v>
      </c>
      <c r="N14858">
        <v>3</v>
      </c>
      <c r="O14858" s="2">
        <v>43661</v>
      </c>
      <c r="P14858" s="2">
        <v>43661</v>
      </c>
      <c r="Q14858">
        <v>7</v>
      </c>
      <c r="R14858">
        <v>2019</v>
      </c>
    </row>
    <row r="14859" spans="1:18" x14ac:dyDescent="0.2">
      <c r="A14859" s="1" t="s">
        <v>1970</v>
      </c>
      <c r="B14859" s="2">
        <v>43661</v>
      </c>
      <c r="C14859" s="1" t="s">
        <v>6877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>
        <v>41.99</v>
      </c>
      <c r="J14859" s="1" t="s">
        <v>3165</v>
      </c>
      <c r="K14859" s="1" t="s">
        <v>3166</v>
      </c>
      <c r="L14859">
        <v>41.99</v>
      </c>
      <c r="M14859">
        <v>37.791000000000004</v>
      </c>
      <c r="N14859">
        <v>3</v>
      </c>
      <c r="O14859" s="2">
        <v>43661</v>
      </c>
      <c r="P14859" s="2">
        <v>43661</v>
      </c>
      <c r="Q14859">
        <v>7</v>
      </c>
      <c r="R14859">
        <v>2019</v>
      </c>
    </row>
    <row r="14860" spans="1:18" x14ac:dyDescent="0.2">
      <c r="A14860" s="1" t="s">
        <v>1970</v>
      </c>
      <c r="B14860" s="2">
        <v>43661</v>
      </c>
      <c r="C14860" s="1" t="s">
        <v>6877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>
        <v>63.9</v>
      </c>
      <c r="J14860" s="1" t="s">
        <v>3229</v>
      </c>
      <c r="K14860" s="1" t="s">
        <v>3230</v>
      </c>
      <c r="L14860">
        <v>63.9</v>
      </c>
      <c r="M14860">
        <v>57.51</v>
      </c>
      <c r="N14860">
        <v>3</v>
      </c>
      <c r="O14860" s="2">
        <v>43661</v>
      </c>
      <c r="P14860" s="2">
        <v>43661</v>
      </c>
      <c r="Q14860">
        <v>7</v>
      </c>
      <c r="R14860">
        <v>2019</v>
      </c>
    </row>
    <row r="14861" spans="1:18" x14ac:dyDescent="0.2">
      <c r="A14861" s="1" t="s">
        <v>1970</v>
      </c>
      <c r="B14861" s="2">
        <v>43661</v>
      </c>
      <c r="C14861" s="1" t="s">
        <v>6877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>
        <v>218.45</v>
      </c>
      <c r="J14861" s="1" t="s">
        <v>3198</v>
      </c>
      <c r="K14861" s="1" t="s">
        <v>3199</v>
      </c>
      <c r="L14861">
        <v>218.45</v>
      </c>
      <c r="M14861">
        <v>196.60499999999999</v>
      </c>
      <c r="N14861">
        <v>3</v>
      </c>
      <c r="O14861" s="2">
        <v>43661</v>
      </c>
      <c r="P14861" s="2">
        <v>43661</v>
      </c>
      <c r="Q14861">
        <v>7</v>
      </c>
      <c r="R14861">
        <v>2019</v>
      </c>
    </row>
    <row r="14862" spans="1:18" x14ac:dyDescent="0.2">
      <c r="A14862" s="1" t="s">
        <v>1970</v>
      </c>
      <c r="B14862" s="2">
        <v>43661</v>
      </c>
      <c r="C14862" s="1" t="s">
        <v>6877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>
        <v>24.29</v>
      </c>
      <c r="J14862" s="1" t="s">
        <v>3073</v>
      </c>
      <c r="K14862" s="1" t="s">
        <v>3074</v>
      </c>
      <c r="L14862">
        <v>24.29</v>
      </c>
      <c r="M14862">
        <v>21.860999999999997</v>
      </c>
      <c r="N14862">
        <v>3</v>
      </c>
      <c r="O14862" s="2">
        <v>43661</v>
      </c>
      <c r="P14862" s="2">
        <v>43661</v>
      </c>
      <c r="Q14862">
        <v>7</v>
      </c>
      <c r="R14862">
        <v>2019</v>
      </c>
    </row>
    <row r="14863" spans="1:18" x14ac:dyDescent="0.2">
      <c r="A14863" s="1" t="s">
        <v>1970</v>
      </c>
      <c r="B14863" s="2">
        <v>43661</v>
      </c>
      <c r="C14863" s="1" t="s">
        <v>6877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>
        <v>149.87</v>
      </c>
      <c r="J14863" s="1" t="s">
        <v>3160</v>
      </c>
      <c r="K14863" s="1" t="s">
        <v>3161</v>
      </c>
      <c r="L14863">
        <v>149.87</v>
      </c>
      <c r="M14863">
        <v>134.88300000000001</v>
      </c>
      <c r="N14863">
        <v>3</v>
      </c>
      <c r="O14863" s="2">
        <v>43661</v>
      </c>
      <c r="P14863" s="2">
        <v>43661</v>
      </c>
      <c r="Q14863">
        <v>7</v>
      </c>
      <c r="R14863">
        <v>2019</v>
      </c>
    </row>
    <row r="14864" spans="1:18" x14ac:dyDescent="0.2">
      <c r="A14864" s="1" t="s">
        <v>1970</v>
      </c>
      <c r="B14864" s="2">
        <v>43661</v>
      </c>
      <c r="C14864" s="1" t="s">
        <v>6877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>
        <v>323.99</v>
      </c>
      <c r="J14864" s="1" t="s">
        <v>3140</v>
      </c>
      <c r="K14864" s="1" t="s">
        <v>3164</v>
      </c>
      <c r="L14864">
        <v>323.99</v>
      </c>
      <c r="M14864">
        <v>291.59100000000001</v>
      </c>
      <c r="N14864">
        <v>3</v>
      </c>
      <c r="O14864" s="2">
        <v>43661</v>
      </c>
      <c r="P14864" s="2">
        <v>43661</v>
      </c>
      <c r="Q14864">
        <v>7</v>
      </c>
      <c r="R14864">
        <v>2019</v>
      </c>
    </row>
    <row r="14865" spans="1:18" x14ac:dyDescent="0.2">
      <c r="A14865" s="1" t="s">
        <v>1970</v>
      </c>
      <c r="B14865" s="2">
        <v>43661</v>
      </c>
      <c r="C14865" s="1" t="s">
        <v>6877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>
        <v>818.7</v>
      </c>
      <c r="J14865" s="1" t="s">
        <v>3012</v>
      </c>
      <c r="K14865" s="1" t="s">
        <v>3191</v>
      </c>
      <c r="L14865">
        <v>818.7</v>
      </c>
      <c r="M14865">
        <v>736.83</v>
      </c>
      <c r="N14865">
        <v>3</v>
      </c>
      <c r="O14865" s="2">
        <v>43661</v>
      </c>
      <c r="P14865" s="2">
        <v>43661</v>
      </c>
      <c r="Q14865">
        <v>7</v>
      </c>
      <c r="R14865">
        <v>2019</v>
      </c>
    </row>
    <row r="14866" spans="1:18" x14ac:dyDescent="0.2">
      <c r="A14866" s="1" t="s">
        <v>1970</v>
      </c>
      <c r="B14866" s="2">
        <v>43661</v>
      </c>
      <c r="C14866" s="1" t="s">
        <v>6877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>
        <v>149.87</v>
      </c>
      <c r="J14866" s="1" t="s">
        <v>3160</v>
      </c>
      <c r="K14866" s="1" t="s">
        <v>3161</v>
      </c>
      <c r="L14866">
        <v>149.87</v>
      </c>
      <c r="M14866">
        <v>134.88300000000001</v>
      </c>
      <c r="N14866">
        <v>3</v>
      </c>
      <c r="O14866" s="2">
        <v>43661</v>
      </c>
      <c r="P14866" s="2">
        <v>43661</v>
      </c>
      <c r="Q14866">
        <v>7</v>
      </c>
      <c r="R14866">
        <v>2019</v>
      </c>
    </row>
    <row r="14867" spans="1:18" x14ac:dyDescent="0.2">
      <c r="A14867" s="1" t="s">
        <v>1970</v>
      </c>
      <c r="B14867" s="2">
        <v>43661</v>
      </c>
      <c r="C14867" s="1" t="s">
        <v>6877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>
        <v>1.37</v>
      </c>
      <c r="J14867" s="1" t="s">
        <v>3181</v>
      </c>
      <c r="K14867" s="1" t="s">
        <v>3182</v>
      </c>
      <c r="L14867">
        <v>1.37</v>
      </c>
      <c r="M14867">
        <v>1.2330000000000001</v>
      </c>
      <c r="N14867">
        <v>3</v>
      </c>
      <c r="O14867" s="2">
        <v>43661</v>
      </c>
      <c r="P14867" s="2">
        <v>43661</v>
      </c>
      <c r="Q14867">
        <v>7</v>
      </c>
      <c r="R14867">
        <v>2019</v>
      </c>
    </row>
    <row r="14868" spans="1:18" x14ac:dyDescent="0.2">
      <c r="A14868" s="1" t="s">
        <v>1970</v>
      </c>
      <c r="B14868" s="2">
        <v>43661</v>
      </c>
      <c r="C14868" s="1" t="s">
        <v>6877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>
        <v>158.43</v>
      </c>
      <c r="J14868" s="1" t="s">
        <v>3162</v>
      </c>
      <c r="K14868" s="1" t="s">
        <v>3163</v>
      </c>
      <c r="L14868">
        <v>158.43</v>
      </c>
      <c r="M14868">
        <v>142.58700000000002</v>
      </c>
      <c r="N14868">
        <v>3</v>
      </c>
      <c r="O14868" s="2">
        <v>43661</v>
      </c>
      <c r="P14868" s="2">
        <v>43661</v>
      </c>
      <c r="Q14868">
        <v>7</v>
      </c>
      <c r="R14868">
        <v>2019</v>
      </c>
    </row>
    <row r="14869" spans="1:18" x14ac:dyDescent="0.2">
      <c r="A14869" s="1" t="s">
        <v>1970</v>
      </c>
      <c r="B14869" s="2">
        <v>43661</v>
      </c>
      <c r="C14869" s="1" t="s">
        <v>6877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>
        <v>72.89</v>
      </c>
      <c r="J14869" s="1" t="s">
        <v>3235</v>
      </c>
      <c r="K14869" s="1" t="s">
        <v>28</v>
      </c>
      <c r="L14869">
        <v>72.89</v>
      </c>
      <c r="M14869">
        <v>65.600999999999999</v>
      </c>
      <c r="N14869">
        <v>3</v>
      </c>
      <c r="O14869" s="2">
        <v>43661</v>
      </c>
      <c r="P14869" s="2">
        <v>43661</v>
      </c>
      <c r="Q14869">
        <v>7</v>
      </c>
      <c r="R14869">
        <v>2019</v>
      </c>
    </row>
    <row r="14870" spans="1:18" x14ac:dyDescent="0.2">
      <c r="A14870" s="1" t="s">
        <v>1970</v>
      </c>
      <c r="B14870" s="2">
        <v>43661</v>
      </c>
      <c r="C14870" s="1" t="s">
        <v>6877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>
        <v>37.25</v>
      </c>
      <c r="J14870" s="1" t="s">
        <v>3138</v>
      </c>
      <c r="K14870" s="1" t="s">
        <v>3139</v>
      </c>
      <c r="L14870">
        <v>37.25</v>
      </c>
      <c r="M14870">
        <v>33.524999999999999</v>
      </c>
      <c r="N14870">
        <v>3</v>
      </c>
      <c r="O14870" s="2">
        <v>43661</v>
      </c>
      <c r="P14870" s="2">
        <v>43661</v>
      </c>
      <c r="Q14870">
        <v>7</v>
      </c>
      <c r="R14870">
        <v>2019</v>
      </c>
    </row>
    <row r="14871" spans="1:18" x14ac:dyDescent="0.2">
      <c r="A14871" s="1" t="s">
        <v>1970</v>
      </c>
      <c r="B14871" s="2">
        <v>43661</v>
      </c>
      <c r="C14871" s="1" t="s">
        <v>6877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>
        <v>338.99</v>
      </c>
      <c r="J14871" s="1" t="s">
        <v>3158</v>
      </c>
      <c r="K14871" s="1" t="s">
        <v>3159</v>
      </c>
      <c r="L14871">
        <v>338.99</v>
      </c>
      <c r="M14871">
        <v>305.09100000000001</v>
      </c>
      <c r="N14871">
        <v>3</v>
      </c>
      <c r="O14871" s="2">
        <v>43661</v>
      </c>
      <c r="P14871" s="2">
        <v>43661</v>
      </c>
      <c r="Q14871">
        <v>7</v>
      </c>
      <c r="R14871">
        <v>2019</v>
      </c>
    </row>
    <row r="14872" spans="1:18" x14ac:dyDescent="0.2">
      <c r="A14872" s="1" t="s">
        <v>1971</v>
      </c>
      <c r="B14872" s="2">
        <v>43663</v>
      </c>
      <c r="C14872" s="1" t="s">
        <v>6877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>
        <v>32.39</v>
      </c>
      <c r="J14872" s="1" t="s">
        <v>3169</v>
      </c>
      <c r="K14872" s="1" t="s">
        <v>3170</v>
      </c>
      <c r="L14872">
        <v>32.39</v>
      </c>
      <c r="M14872">
        <v>29.151</v>
      </c>
      <c r="N14872">
        <v>3</v>
      </c>
      <c r="O14872" s="2">
        <v>43663</v>
      </c>
      <c r="P14872" s="2">
        <v>43663</v>
      </c>
      <c r="Q14872">
        <v>7</v>
      </c>
      <c r="R14872">
        <v>2019</v>
      </c>
    </row>
    <row r="14873" spans="1:18" x14ac:dyDescent="0.2">
      <c r="A14873" s="1" t="s">
        <v>1971</v>
      </c>
      <c r="B14873" s="2">
        <v>43663</v>
      </c>
      <c r="C14873" s="1" t="s">
        <v>6877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>
        <v>1020.59</v>
      </c>
      <c r="J14873" s="1" t="s">
        <v>3185</v>
      </c>
      <c r="K14873" s="1" t="s">
        <v>3186</v>
      </c>
      <c r="L14873">
        <v>1020.59</v>
      </c>
      <c r="M14873">
        <v>918.53100000000006</v>
      </c>
      <c r="N14873">
        <v>3</v>
      </c>
      <c r="O14873" s="2">
        <v>43663</v>
      </c>
      <c r="P14873" s="2">
        <v>43663</v>
      </c>
      <c r="Q14873">
        <v>7</v>
      </c>
      <c r="R14873">
        <v>2019</v>
      </c>
    </row>
    <row r="14874" spans="1:18" x14ac:dyDescent="0.2">
      <c r="A14874" s="1" t="s">
        <v>1971</v>
      </c>
      <c r="B14874" s="2">
        <v>43663</v>
      </c>
      <c r="C14874" s="1" t="s">
        <v>6877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>
        <v>29.99</v>
      </c>
      <c r="J14874" s="1" t="s">
        <v>3142</v>
      </c>
      <c r="K14874" s="1" t="s">
        <v>3143</v>
      </c>
      <c r="L14874">
        <v>29.99</v>
      </c>
      <c r="M14874">
        <v>26.991</v>
      </c>
      <c r="N14874">
        <v>3</v>
      </c>
      <c r="O14874" s="2">
        <v>43663</v>
      </c>
      <c r="P14874" s="2">
        <v>43663</v>
      </c>
      <c r="Q14874">
        <v>7</v>
      </c>
      <c r="R14874">
        <v>2019</v>
      </c>
    </row>
    <row r="14875" spans="1:18" x14ac:dyDescent="0.2">
      <c r="A14875" s="1" t="s">
        <v>2044</v>
      </c>
      <c r="B14875" s="2">
        <v>43666</v>
      </c>
      <c r="C14875" s="1" t="s">
        <v>6877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>
        <v>858.9</v>
      </c>
      <c r="J14875" s="1" t="s">
        <v>3171</v>
      </c>
      <c r="K14875" s="1" t="s">
        <v>3172</v>
      </c>
      <c r="L14875">
        <v>858.9</v>
      </c>
      <c r="M14875">
        <v>773.01</v>
      </c>
      <c r="N14875">
        <v>3</v>
      </c>
      <c r="O14875" s="2">
        <v>43666</v>
      </c>
      <c r="P14875" s="2">
        <v>43666</v>
      </c>
      <c r="Q14875">
        <v>7</v>
      </c>
      <c r="R14875">
        <v>2019</v>
      </c>
    </row>
    <row r="14876" spans="1:18" x14ac:dyDescent="0.2">
      <c r="A14876" s="1" t="s">
        <v>2044</v>
      </c>
      <c r="B14876" s="2">
        <v>43666</v>
      </c>
      <c r="C14876" s="1" t="s">
        <v>6877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>
        <v>672.29</v>
      </c>
      <c r="J14876" s="1" t="s">
        <v>3183</v>
      </c>
      <c r="K14876" s="1" t="s">
        <v>3184</v>
      </c>
      <c r="L14876">
        <v>672.29</v>
      </c>
      <c r="M14876">
        <v>605.06099999999992</v>
      </c>
      <c r="N14876">
        <v>3</v>
      </c>
      <c r="O14876" s="2">
        <v>43666</v>
      </c>
      <c r="P14876" s="2">
        <v>43666</v>
      </c>
      <c r="Q14876">
        <v>7</v>
      </c>
      <c r="R14876">
        <v>2019</v>
      </c>
    </row>
    <row r="14877" spans="1:18" x14ac:dyDescent="0.2">
      <c r="A14877" s="1" t="s">
        <v>2044</v>
      </c>
      <c r="B14877" s="2">
        <v>43666</v>
      </c>
      <c r="C14877" s="1" t="s">
        <v>6877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>
        <v>37.25</v>
      </c>
      <c r="J14877" s="1" t="s">
        <v>3138</v>
      </c>
      <c r="K14877" s="1" t="s">
        <v>3139</v>
      </c>
      <c r="L14877">
        <v>37.25</v>
      </c>
      <c r="M14877">
        <v>33.524999999999999</v>
      </c>
      <c r="N14877">
        <v>3</v>
      </c>
      <c r="O14877" s="2">
        <v>43666</v>
      </c>
      <c r="P14877" s="2">
        <v>43666</v>
      </c>
      <c r="Q14877">
        <v>7</v>
      </c>
      <c r="R14877">
        <v>2019</v>
      </c>
    </row>
    <row r="14878" spans="1:18" x14ac:dyDescent="0.2">
      <c r="A14878" s="1" t="s">
        <v>2044</v>
      </c>
      <c r="B14878" s="2">
        <v>43666</v>
      </c>
      <c r="C14878" s="1" t="s">
        <v>6877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>
        <v>1466.01</v>
      </c>
      <c r="J14878" s="1" t="s">
        <v>3062</v>
      </c>
      <c r="K14878" s="1" t="s">
        <v>3187</v>
      </c>
      <c r="L14878">
        <v>1466.01</v>
      </c>
      <c r="M14878">
        <v>1319.4090000000001</v>
      </c>
      <c r="N14878">
        <v>3</v>
      </c>
      <c r="O14878" s="2">
        <v>43666</v>
      </c>
      <c r="P14878" s="2">
        <v>43666</v>
      </c>
      <c r="Q14878">
        <v>7</v>
      </c>
      <c r="R14878">
        <v>2019</v>
      </c>
    </row>
    <row r="14879" spans="1:18" x14ac:dyDescent="0.2">
      <c r="A14879" s="1" t="s">
        <v>2044</v>
      </c>
      <c r="B14879" s="2">
        <v>43666</v>
      </c>
      <c r="C14879" s="1" t="s">
        <v>6877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>
        <v>1466.01</v>
      </c>
      <c r="J14879" s="1" t="s">
        <v>3062</v>
      </c>
      <c r="K14879" s="1" t="s">
        <v>3187</v>
      </c>
      <c r="L14879">
        <v>1466.01</v>
      </c>
      <c r="M14879">
        <v>1319.4090000000001</v>
      </c>
      <c r="N14879">
        <v>3</v>
      </c>
      <c r="O14879" s="2">
        <v>43666</v>
      </c>
      <c r="P14879" s="2">
        <v>43666</v>
      </c>
      <c r="Q14879">
        <v>7</v>
      </c>
      <c r="R14879">
        <v>2019</v>
      </c>
    </row>
    <row r="14880" spans="1:18" x14ac:dyDescent="0.2">
      <c r="A14880" s="1" t="s">
        <v>2044</v>
      </c>
      <c r="B14880" s="2">
        <v>43666</v>
      </c>
      <c r="C14880" s="1" t="s">
        <v>6877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>
        <v>202.33</v>
      </c>
      <c r="J14880" s="1" t="s">
        <v>3034</v>
      </c>
      <c r="K14880" s="1" t="s">
        <v>3137</v>
      </c>
      <c r="L14880">
        <v>202.33</v>
      </c>
      <c r="M14880">
        <v>182.09700000000001</v>
      </c>
      <c r="N14880">
        <v>3</v>
      </c>
      <c r="O14880" s="2">
        <v>43666</v>
      </c>
      <c r="P14880" s="2">
        <v>43666</v>
      </c>
      <c r="Q14880">
        <v>7</v>
      </c>
      <c r="R14880">
        <v>2019</v>
      </c>
    </row>
    <row r="14881" spans="1:18" x14ac:dyDescent="0.2">
      <c r="A14881" s="1" t="s">
        <v>2044</v>
      </c>
      <c r="B14881" s="2">
        <v>43666</v>
      </c>
      <c r="C14881" s="1" t="s">
        <v>6877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>
        <v>26.72</v>
      </c>
      <c r="J14881" s="1" t="s">
        <v>3156</v>
      </c>
      <c r="K14881" s="1" t="s">
        <v>3157</v>
      </c>
      <c r="L14881">
        <v>26.72</v>
      </c>
      <c r="M14881">
        <v>24.047999999999998</v>
      </c>
      <c r="N14881">
        <v>3</v>
      </c>
      <c r="O14881" s="2">
        <v>43666</v>
      </c>
      <c r="P14881" s="2">
        <v>43666</v>
      </c>
      <c r="Q14881">
        <v>7</v>
      </c>
      <c r="R14881">
        <v>2019</v>
      </c>
    </row>
    <row r="14882" spans="1:18" x14ac:dyDescent="0.2">
      <c r="A14882" s="1" t="s">
        <v>2044</v>
      </c>
      <c r="B14882" s="2">
        <v>43666</v>
      </c>
      <c r="C14882" s="1" t="s">
        <v>6877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>
        <v>5.39</v>
      </c>
      <c r="J14882" s="1" t="s">
        <v>3227</v>
      </c>
      <c r="K14882" s="1" t="s">
        <v>3264</v>
      </c>
      <c r="L14882">
        <v>5.39</v>
      </c>
      <c r="M14882">
        <v>4.851</v>
      </c>
      <c r="N14882">
        <v>3</v>
      </c>
      <c r="O14882" s="2">
        <v>43666</v>
      </c>
      <c r="P14882" s="2">
        <v>43666</v>
      </c>
      <c r="Q14882">
        <v>7</v>
      </c>
      <c r="R14882">
        <v>2019</v>
      </c>
    </row>
    <row r="14883" spans="1:18" x14ac:dyDescent="0.2">
      <c r="A14883" s="1" t="s">
        <v>2044</v>
      </c>
      <c r="B14883" s="2">
        <v>43666</v>
      </c>
      <c r="C14883" s="1" t="s">
        <v>6877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>
        <v>356.9</v>
      </c>
      <c r="J14883" s="1" t="s">
        <v>3001</v>
      </c>
      <c r="K14883" s="1" t="s">
        <v>3190</v>
      </c>
      <c r="L14883">
        <v>356.9</v>
      </c>
      <c r="M14883">
        <v>321.20999999999998</v>
      </c>
      <c r="N14883">
        <v>3</v>
      </c>
      <c r="O14883" s="2">
        <v>43666</v>
      </c>
      <c r="P14883" s="2">
        <v>43666</v>
      </c>
      <c r="Q14883">
        <v>7</v>
      </c>
      <c r="R14883">
        <v>2019</v>
      </c>
    </row>
    <row r="14884" spans="1:18" x14ac:dyDescent="0.2">
      <c r="A14884" s="1" t="s">
        <v>3265</v>
      </c>
      <c r="B14884" s="2">
        <v>43686</v>
      </c>
      <c r="C14884" s="1" t="s">
        <v>6858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>
        <v>200.05</v>
      </c>
      <c r="J14884" s="1" t="s">
        <v>3152</v>
      </c>
      <c r="K14884" s="1" t="s">
        <v>3153</v>
      </c>
      <c r="L14884">
        <v>200.05</v>
      </c>
      <c r="M14884">
        <v>180.04500000000002</v>
      </c>
      <c r="N14884">
        <v>3</v>
      </c>
      <c r="O14884" s="2">
        <v>43686</v>
      </c>
      <c r="P14884" s="2">
        <v>43686</v>
      </c>
      <c r="Q14884">
        <v>8</v>
      </c>
      <c r="R14884">
        <v>2019</v>
      </c>
    </row>
    <row r="14885" spans="1:18" x14ac:dyDescent="0.2">
      <c r="A14885" s="1" t="s">
        <v>3266</v>
      </c>
      <c r="B14885" s="2">
        <v>43692</v>
      </c>
      <c r="C14885" s="1" t="s">
        <v>6858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>
        <v>26.72</v>
      </c>
      <c r="J14885" s="1" t="s">
        <v>3156</v>
      </c>
      <c r="K14885" s="1" t="s">
        <v>3157</v>
      </c>
      <c r="L14885">
        <v>26.72</v>
      </c>
      <c r="M14885">
        <v>24.047999999999998</v>
      </c>
      <c r="N14885">
        <v>3</v>
      </c>
      <c r="O14885" s="2">
        <v>43692</v>
      </c>
      <c r="P14885" s="2">
        <v>43692</v>
      </c>
      <c r="Q14885">
        <v>8</v>
      </c>
      <c r="R14885">
        <v>2019</v>
      </c>
    </row>
    <row r="14886" spans="1:18" x14ac:dyDescent="0.2">
      <c r="A14886" s="1" t="s">
        <v>1972</v>
      </c>
      <c r="B14886" s="2">
        <v>43693</v>
      </c>
      <c r="C14886" s="1" t="s">
        <v>6858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>
        <v>1466.01</v>
      </c>
      <c r="J14886" s="1" t="s">
        <v>3062</v>
      </c>
      <c r="K14886" s="1" t="s">
        <v>3187</v>
      </c>
      <c r="L14886">
        <v>1466.01</v>
      </c>
      <c r="M14886">
        <v>1319.4090000000001</v>
      </c>
      <c r="N14886">
        <v>3</v>
      </c>
      <c r="O14886" s="2">
        <v>43693</v>
      </c>
      <c r="P14886" s="2">
        <v>43693</v>
      </c>
      <c r="Q14886">
        <v>8</v>
      </c>
      <c r="R14886">
        <v>2019</v>
      </c>
    </row>
    <row r="14887" spans="1:18" x14ac:dyDescent="0.2">
      <c r="A14887" s="1" t="s">
        <v>1972</v>
      </c>
      <c r="B14887" s="2">
        <v>43693</v>
      </c>
      <c r="C14887" s="1" t="s">
        <v>6858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>
        <v>37.25</v>
      </c>
      <c r="J14887" s="1" t="s">
        <v>3138</v>
      </c>
      <c r="K14887" s="1" t="s">
        <v>3139</v>
      </c>
      <c r="L14887">
        <v>37.25</v>
      </c>
      <c r="M14887">
        <v>33.524999999999999</v>
      </c>
      <c r="N14887">
        <v>3</v>
      </c>
      <c r="O14887" s="2">
        <v>43693</v>
      </c>
      <c r="P14887" s="2">
        <v>43693</v>
      </c>
      <c r="Q14887">
        <v>8</v>
      </c>
      <c r="R14887">
        <v>2019</v>
      </c>
    </row>
    <row r="14888" spans="1:18" x14ac:dyDescent="0.2">
      <c r="A14888" s="1" t="s">
        <v>1972</v>
      </c>
      <c r="B14888" s="2">
        <v>43693</v>
      </c>
      <c r="C14888" s="1" t="s">
        <v>6858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>
        <v>1466.01</v>
      </c>
      <c r="J14888" s="1" t="s">
        <v>3062</v>
      </c>
      <c r="K14888" s="1" t="s">
        <v>3187</v>
      </c>
      <c r="L14888">
        <v>1466.01</v>
      </c>
      <c r="M14888">
        <v>1319.4090000000001</v>
      </c>
      <c r="N14888">
        <v>3</v>
      </c>
      <c r="O14888" s="2">
        <v>43693</v>
      </c>
      <c r="P14888" s="2">
        <v>43693</v>
      </c>
      <c r="Q14888">
        <v>8</v>
      </c>
      <c r="R14888">
        <v>2019</v>
      </c>
    </row>
    <row r="14889" spans="1:18" x14ac:dyDescent="0.2">
      <c r="A14889" s="1" t="s">
        <v>1972</v>
      </c>
      <c r="B14889" s="2">
        <v>43693</v>
      </c>
      <c r="C14889" s="1" t="s">
        <v>6858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>
        <v>24.29</v>
      </c>
      <c r="J14889" s="1" t="s">
        <v>3073</v>
      </c>
      <c r="K14889" s="1" t="s">
        <v>3074</v>
      </c>
      <c r="L14889">
        <v>24.29</v>
      </c>
      <c r="M14889">
        <v>21.860999999999997</v>
      </c>
      <c r="N14889">
        <v>3</v>
      </c>
      <c r="O14889" s="2">
        <v>43693</v>
      </c>
      <c r="P14889" s="2">
        <v>43693</v>
      </c>
      <c r="Q14889">
        <v>8</v>
      </c>
      <c r="R14889">
        <v>2019</v>
      </c>
    </row>
    <row r="14890" spans="1:18" x14ac:dyDescent="0.2">
      <c r="A14890" s="1" t="s">
        <v>1972</v>
      </c>
      <c r="B14890" s="2">
        <v>43693</v>
      </c>
      <c r="C14890" s="1" t="s">
        <v>6858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>
        <v>672.29</v>
      </c>
      <c r="J14890" s="1" t="s">
        <v>3183</v>
      </c>
      <c r="K14890" s="1" t="s">
        <v>3184</v>
      </c>
      <c r="L14890">
        <v>672.29</v>
      </c>
      <c r="M14890">
        <v>605.06099999999992</v>
      </c>
      <c r="N14890">
        <v>3</v>
      </c>
      <c r="O14890" s="2">
        <v>43693</v>
      </c>
      <c r="P14890" s="2">
        <v>43693</v>
      </c>
      <c r="Q14890">
        <v>8</v>
      </c>
      <c r="R14890">
        <v>2019</v>
      </c>
    </row>
    <row r="14891" spans="1:18" x14ac:dyDescent="0.2">
      <c r="A14891" s="1" t="s">
        <v>1972</v>
      </c>
      <c r="B14891" s="2">
        <v>43693</v>
      </c>
      <c r="C14891" s="1" t="s">
        <v>6858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>
        <v>1466.01</v>
      </c>
      <c r="J14891" s="1" t="s">
        <v>3062</v>
      </c>
      <c r="K14891" s="1" t="s">
        <v>3187</v>
      </c>
      <c r="L14891">
        <v>1466.01</v>
      </c>
      <c r="M14891">
        <v>1319.4090000000001</v>
      </c>
      <c r="N14891">
        <v>3</v>
      </c>
      <c r="O14891" s="2">
        <v>43693</v>
      </c>
      <c r="P14891" s="2">
        <v>43693</v>
      </c>
      <c r="Q14891">
        <v>8</v>
      </c>
      <c r="R14891">
        <v>2019</v>
      </c>
    </row>
    <row r="14892" spans="1:18" x14ac:dyDescent="0.2">
      <c r="A14892" s="1" t="s">
        <v>1972</v>
      </c>
      <c r="B14892" s="2">
        <v>43693</v>
      </c>
      <c r="C14892" s="1" t="s">
        <v>6858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>
        <v>1020.59</v>
      </c>
      <c r="J14892" s="1" t="s">
        <v>3185</v>
      </c>
      <c r="K14892" s="1" t="s">
        <v>3186</v>
      </c>
      <c r="L14892">
        <v>1020.59</v>
      </c>
      <c r="M14892">
        <v>918.53100000000006</v>
      </c>
      <c r="N14892">
        <v>3</v>
      </c>
      <c r="O14892" s="2">
        <v>43693</v>
      </c>
      <c r="P14892" s="2">
        <v>43693</v>
      </c>
      <c r="Q14892">
        <v>8</v>
      </c>
      <c r="R14892">
        <v>2019</v>
      </c>
    </row>
    <row r="14893" spans="1:18" x14ac:dyDescent="0.2">
      <c r="A14893" s="1" t="s">
        <v>1972</v>
      </c>
      <c r="B14893" s="2">
        <v>43693</v>
      </c>
      <c r="C14893" s="1" t="s">
        <v>6858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>
        <v>356.9</v>
      </c>
      <c r="J14893" s="1" t="s">
        <v>3001</v>
      </c>
      <c r="K14893" s="1" t="s">
        <v>3190</v>
      </c>
      <c r="L14893">
        <v>356.9</v>
      </c>
      <c r="M14893">
        <v>321.20999999999998</v>
      </c>
      <c r="N14893">
        <v>3</v>
      </c>
      <c r="O14893" s="2">
        <v>43693</v>
      </c>
      <c r="P14893" s="2">
        <v>43693</v>
      </c>
      <c r="Q14893">
        <v>8</v>
      </c>
      <c r="R14893">
        <v>2019</v>
      </c>
    </row>
    <row r="14894" spans="1:18" x14ac:dyDescent="0.2">
      <c r="A14894" s="1" t="s">
        <v>1972</v>
      </c>
      <c r="B14894" s="2">
        <v>43693</v>
      </c>
      <c r="C14894" s="1" t="s">
        <v>6858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>
        <v>72.16</v>
      </c>
      <c r="J14894" s="1" t="s">
        <v>3188</v>
      </c>
      <c r="K14894" s="1" t="s">
        <v>3189</v>
      </c>
      <c r="L14894">
        <v>72.16</v>
      </c>
      <c r="M14894">
        <v>64.944000000000003</v>
      </c>
      <c r="N14894">
        <v>3</v>
      </c>
      <c r="O14894" s="2">
        <v>43693</v>
      </c>
      <c r="P14894" s="2">
        <v>43693</v>
      </c>
      <c r="Q14894">
        <v>8</v>
      </c>
      <c r="R14894">
        <v>2019</v>
      </c>
    </row>
    <row r="14895" spans="1:18" x14ac:dyDescent="0.2">
      <c r="A14895" s="1" t="s">
        <v>1972</v>
      </c>
      <c r="B14895" s="2">
        <v>43693</v>
      </c>
      <c r="C14895" s="1" t="s">
        <v>6858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>
        <v>672.29</v>
      </c>
      <c r="J14895" s="1" t="s">
        <v>3183</v>
      </c>
      <c r="K14895" s="1" t="s">
        <v>3184</v>
      </c>
      <c r="L14895">
        <v>672.29</v>
      </c>
      <c r="M14895">
        <v>605.06099999999992</v>
      </c>
      <c r="N14895">
        <v>3</v>
      </c>
      <c r="O14895" s="2">
        <v>43693</v>
      </c>
      <c r="P14895" s="2">
        <v>43693</v>
      </c>
      <c r="Q14895">
        <v>8</v>
      </c>
      <c r="R14895">
        <v>2019</v>
      </c>
    </row>
    <row r="14896" spans="1:18" x14ac:dyDescent="0.2">
      <c r="A14896" s="1" t="s">
        <v>1973</v>
      </c>
      <c r="B14896" s="2">
        <v>43695</v>
      </c>
      <c r="C14896" s="1" t="s">
        <v>6858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>
        <v>334.06</v>
      </c>
      <c r="J14896" s="1" t="s">
        <v>3206</v>
      </c>
      <c r="K14896" s="1" t="s">
        <v>3207</v>
      </c>
      <c r="L14896">
        <v>334.06</v>
      </c>
      <c r="M14896">
        <v>300.654</v>
      </c>
      <c r="N14896">
        <v>3</v>
      </c>
      <c r="O14896" s="2">
        <v>43695</v>
      </c>
      <c r="P14896" s="2">
        <v>43695</v>
      </c>
      <c r="Q14896">
        <v>8</v>
      </c>
      <c r="R14896">
        <v>2019</v>
      </c>
    </row>
    <row r="14897" spans="1:18" x14ac:dyDescent="0.2">
      <c r="A14897" s="1" t="s">
        <v>1973</v>
      </c>
      <c r="B14897" s="2">
        <v>43695</v>
      </c>
      <c r="C14897" s="1" t="s">
        <v>6858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>
        <v>1430.44</v>
      </c>
      <c r="J14897" s="1" t="s">
        <v>3209</v>
      </c>
      <c r="K14897" s="1" t="s">
        <v>3149</v>
      </c>
      <c r="L14897">
        <v>1430.44</v>
      </c>
      <c r="M14897">
        <v>1287.396</v>
      </c>
      <c r="N14897">
        <v>3</v>
      </c>
      <c r="O14897" s="2">
        <v>43695</v>
      </c>
      <c r="P14897" s="2">
        <v>43695</v>
      </c>
      <c r="Q14897">
        <v>8</v>
      </c>
      <c r="R14897">
        <v>2019</v>
      </c>
    </row>
    <row r="14898" spans="1:18" x14ac:dyDescent="0.2">
      <c r="A14898" s="1" t="s">
        <v>1973</v>
      </c>
      <c r="B14898" s="2">
        <v>43695</v>
      </c>
      <c r="C14898" s="1" t="s">
        <v>6858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>
        <v>16.27</v>
      </c>
      <c r="J14898" s="1" t="s">
        <v>3179</v>
      </c>
      <c r="K14898" s="1" t="s">
        <v>3180</v>
      </c>
      <c r="L14898">
        <v>16.27</v>
      </c>
      <c r="M14898">
        <v>14.643000000000001</v>
      </c>
      <c r="N14898">
        <v>3</v>
      </c>
      <c r="O14898" s="2">
        <v>43695</v>
      </c>
      <c r="P14898" s="2">
        <v>43695</v>
      </c>
      <c r="Q14898">
        <v>8</v>
      </c>
      <c r="R14898">
        <v>2019</v>
      </c>
    </row>
    <row r="14899" spans="1:18" x14ac:dyDescent="0.2">
      <c r="A14899" s="1" t="s">
        <v>3267</v>
      </c>
      <c r="B14899" s="2">
        <v>43695</v>
      </c>
      <c r="C14899" s="1" t="s">
        <v>6858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>
        <v>858.9</v>
      </c>
      <c r="J14899" s="1" t="s">
        <v>3171</v>
      </c>
      <c r="K14899" s="1" t="s">
        <v>3172</v>
      </c>
      <c r="L14899">
        <v>858.9</v>
      </c>
      <c r="M14899">
        <v>773.01</v>
      </c>
      <c r="N14899">
        <v>3</v>
      </c>
      <c r="O14899" s="2">
        <v>43695</v>
      </c>
      <c r="P14899" s="2">
        <v>43695</v>
      </c>
      <c r="Q14899">
        <v>8</v>
      </c>
      <c r="R14899">
        <v>2019</v>
      </c>
    </row>
    <row r="14900" spans="1:18" x14ac:dyDescent="0.2">
      <c r="A14900" s="1" t="s">
        <v>1975</v>
      </c>
      <c r="B14900" s="2">
        <v>43697</v>
      </c>
      <c r="C14900" s="1" t="s">
        <v>6858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>
        <v>37.15</v>
      </c>
      <c r="J14900" s="1" t="s">
        <v>3175</v>
      </c>
      <c r="K14900" s="1" t="s">
        <v>3176</v>
      </c>
      <c r="L14900">
        <v>37.15</v>
      </c>
      <c r="M14900">
        <v>33.435000000000002</v>
      </c>
      <c r="N14900">
        <v>3</v>
      </c>
      <c r="O14900" s="2">
        <v>43697</v>
      </c>
      <c r="P14900" s="2">
        <v>43697</v>
      </c>
      <c r="Q14900">
        <v>8</v>
      </c>
      <c r="R14900">
        <v>2019</v>
      </c>
    </row>
    <row r="14901" spans="1:18" x14ac:dyDescent="0.2">
      <c r="A14901" s="1" t="s">
        <v>1977</v>
      </c>
      <c r="B14901" s="2">
        <v>43699</v>
      </c>
      <c r="C14901" s="1" t="s">
        <v>6858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>
        <v>323.99</v>
      </c>
      <c r="J14901" s="1" t="s">
        <v>3140</v>
      </c>
      <c r="K14901" s="1" t="s">
        <v>3141</v>
      </c>
      <c r="L14901">
        <v>323.99</v>
      </c>
      <c r="M14901">
        <v>291.59100000000001</v>
      </c>
      <c r="N14901">
        <v>3</v>
      </c>
      <c r="O14901" s="2">
        <v>43699</v>
      </c>
      <c r="P14901" s="2">
        <v>43699</v>
      </c>
      <c r="Q14901">
        <v>8</v>
      </c>
      <c r="R14901">
        <v>2019</v>
      </c>
    </row>
    <row r="14902" spans="1:18" x14ac:dyDescent="0.2">
      <c r="A14902" s="1" t="s">
        <v>1977</v>
      </c>
      <c r="B14902" s="2">
        <v>43699</v>
      </c>
      <c r="C14902" s="1" t="s">
        <v>6858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>
        <v>32.99</v>
      </c>
      <c r="J14902" s="1" t="s">
        <v>3233</v>
      </c>
      <c r="K14902" s="1" t="s">
        <v>3234</v>
      </c>
      <c r="L14902">
        <v>32.99</v>
      </c>
      <c r="M14902">
        <v>29.691000000000003</v>
      </c>
      <c r="N14902">
        <v>3</v>
      </c>
      <c r="O14902" s="2">
        <v>43699</v>
      </c>
      <c r="P14902" s="2">
        <v>43699</v>
      </c>
      <c r="Q14902">
        <v>8</v>
      </c>
      <c r="R14902">
        <v>2019</v>
      </c>
    </row>
    <row r="14903" spans="1:18" x14ac:dyDescent="0.2">
      <c r="A14903" s="1" t="s">
        <v>1977</v>
      </c>
      <c r="B14903" s="2">
        <v>43699</v>
      </c>
      <c r="C14903" s="1" t="s">
        <v>6858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>
        <v>29.99</v>
      </c>
      <c r="J14903" s="1" t="s">
        <v>3142</v>
      </c>
      <c r="K14903" s="1" t="s">
        <v>3143</v>
      </c>
      <c r="L14903">
        <v>29.99</v>
      </c>
      <c r="M14903">
        <v>26.991</v>
      </c>
      <c r="N14903">
        <v>3</v>
      </c>
      <c r="O14903" s="2">
        <v>43699</v>
      </c>
      <c r="P14903" s="2">
        <v>43699</v>
      </c>
      <c r="Q14903">
        <v>8</v>
      </c>
      <c r="R14903">
        <v>2019</v>
      </c>
    </row>
    <row r="14904" spans="1:18" x14ac:dyDescent="0.2">
      <c r="A14904" s="1" t="s">
        <v>1977</v>
      </c>
      <c r="B14904" s="2">
        <v>43699</v>
      </c>
      <c r="C14904" s="1" t="s">
        <v>6858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>
        <v>1020.59</v>
      </c>
      <c r="J14904" s="1" t="s">
        <v>3185</v>
      </c>
      <c r="K14904" s="1" t="s">
        <v>3186</v>
      </c>
      <c r="L14904">
        <v>1020.59</v>
      </c>
      <c r="M14904">
        <v>918.53100000000006</v>
      </c>
      <c r="N14904">
        <v>3</v>
      </c>
      <c r="O14904" s="2">
        <v>43699</v>
      </c>
      <c r="P14904" s="2">
        <v>43699</v>
      </c>
      <c r="Q14904">
        <v>8</v>
      </c>
      <c r="R14904">
        <v>2019</v>
      </c>
    </row>
    <row r="14905" spans="1:18" x14ac:dyDescent="0.2">
      <c r="A14905" s="1" t="s">
        <v>1978</v>
      </c>
      <c r="B14905" s="2">
        <v>43699</v>
      </c>
      <c r="C14905" s="1" t="s">
        <v>6858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>
        <v>200.05</v>
      </c>
      <c r="J14905" s="1" t="s">
        <v>3152</v>
      </c>
      <c r="K14905" s="1" t="s">
        <v>3153</v>
      </c>
      <c r="L14905">
        <v>200.05</v>
      </c>
      <c r="M14905">
        <v>180.04500000000002</v>
      </c>
      <c r="N14905">
        <v>3</v>
      </c>
      <c r="O14905" s="2">
        <v>43699</v>
      </c>
      <c r="P14905" s="2">
        <v>43699</v>
      </c>
      <c r="Q14905">
        <v>8</v>
      </c>
      <c r="R14905">
        <v>2019</v>
      </c>
    </row>
    <row r="14906" spans="1:18" x14ac:dyDescent="0.2">
      <c r="A14906" s="1" t="s">
        <v>1978</v>
      </c>
      <c r="B14906" s="2">
        <v>43699</v>
      </c>
      <c r="C14906" s="1" t="s">
        <v>6858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>
        <v>334.06</v>
      </c>
      <c r="J14906" s="1" t="s">
        <v>3206</v>
      </c>
      <c r="K14906" s="1" t="s">
        <v>3207</v>
      </c>
      <c r="L14906">
        <v>334.06</v>
      </c>
      <c r="M14906">
        <v>300.654</v>
      </c>
      <c r="N14906">
        <v>3</v>
      </c>
      <c r="O14906" s="2">
        <v>43699</v>
      </c>
      <c r="P14906" s="2">
        <v>43699</v>
      </c>
      <c r="Q14906">
        <v>8</v>
      </c>
      <c r="R14906">
        <v>2019</v>
      </c>
    </row>
    <row r="14907" spans="1:18" x14ac:dyDescent="0.2">
      <c r="A14907" s="1" t="s">
        <v>1978</v>
      </c>
      <c r="B14907" s="2">
        <v>43699</v>
      </c>
      <c r="C14907" s="1" t="s">
        <v>6858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>
        <v>602.35</v>
      </c>
      <c r="J14907" s="1" t="s">
        <v>3200</v>
      </c>
      <c r="K14907" s="1" t="s">
        <v>3201</v>
      </c>
      <c r="L14907">
        <v>602.35</v>
      </c>
      <c r="M14907">
        <v>542.11500000000001</v>
      </c>
      <c r="N14907">
        <v>3</v>
      </c>
      <c r="O14907" s="2">
        <v>43699</v>
      </c>
      <c r="P14907" s="2">
        <v>43699</v>
      </c>
      <c r="Q14907">
        <v>8</v>
      </c>
      <c r="R14907">
        <v>2019</v>
      </c>
    </row>
    <row r="14908" spans="1:18" x14ac:dyDescent="0.2">
      <c r="A14908" s="1" t="s">
        <v>1978</v>
      </c>
      <c r="B14908" s="2">
        <v>43699</v>
      </c>
      <c r="C14908" s="1" t="s">
        <v>6858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>
        <v>334.06</v>
      </c>
      <c r="J14908" s="1" t="s">
        <v>3206</v>
      </c>
      <c r="K14908" s="1" t="s">
        <v>3207</v>
      </c>
      <c r="L14908">
        <v>334.06</v>
      </c>
      <c r="M14908">
        <v>300.654</v>
      </c>
      <c r="N14908">
        <v>3</v>
      </c>
      <c r="O14908" s="2">
        <v>43699</v>
      </c>
      <c r="P14908" s="2">
        <v>43699</v>
      </c>
      <c r="Q14908">
        <v>8</v>
      </c>
      <c r="R14908">
        <v>2019</v>
      </c>
    </row>
    <row r="14909" spans="1:18" x14ac:dyDescent="0.2">
      <c r="A14909" s="1" t="s">
        <v>1978</v>
      </c>
      <c r="B14909" s="2">
        <v>43699</v>
      </c>
      <c r="C14909" s="1" t="s">
        <v>6858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>
        <v>200.05</v>
      </c>
      <c r="J14909" s="1" t="s">
        <v>3152</v>
      </c>
      <c r="K14909" s="1" t="s">
        <v>3153</v>
      </c>
      <c r="L14909">
        <v>200.05</v>
      </c>
      <c r="M14909">
        <v>180.04500000000002</v>
      </c>
      <c r="N14909">
        <v>3</v>
      </c>
      <c r="O14909" s="2">
        <v>43699</v>
      </c>
      <c r="P14909" s="2">
        <v>43699</v>
      </c>
      <c r="Q14909">
        <v>8</v>
      </c>
      <c r="R14909">
        <v>2019</v>
      </c>
    </row>
    <row r="14910" spans="1:18" x14ac:dyDescent="0.2">
      <c r="A14910" s="1" t="s">
        <v>1978</v>
      </c>
      <c r="B14910" s="2">
        <v>43699</v>
      </c>
      <c r="C14910" s="1" t="s">
        <v>6858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>
        <v>200.05</v>
      </c>
      <c r="J14910" s="1" t="s">
        <v>3152</v>
      </c>
      <c r="K14910" s="1" t="s">
        <v>3153</v>
      </c>
      <c r="L14910">
        <v>200.05</v>
      </c>
      <c r="M14910">
        <v>180.04500000000002</v>
      </c>
      <c r="N14910">
        <v>3</v>
      </c>
      <c r="O14910" s="2">
        <v>43699</v>
      </c>
      <c r="P14910" s="2">
        <v>43699</v>
      </c>
      <c r="Q14910">
        <v>8</v>
      </c>
      <c r="R14910">
        <v>2019</v>
      </c>
    </row>
    <row r="14911" spans="1:18" x14ac:dyDescent="0.2">
      <c r="A14911" s="1" t="s">
        <v>1978</v>
      </c>
      <c r="B14911" s="2">
        <v>43699</v>
      </c>
      <c r="C14911" s="1" t="s">
        <v>6858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>
        <v>602.35</v>
      </c>
      <c r="J14911" s="1" t="s">
        <v>3200</v>
      </c>
      <c r="K14911" s="1" t="s">
        <v>3201</v>
      </c>
      <c r="L14911">
        <v>602.35</v>
      </c>
      <c r="M14911">
        <v>542.11500000000001</v>
      </c>
      <c r="N14911">
        <v>3</v>
      </c>
      <c r="O14911" s="2">
        <v>43699</v>
      </c>
      <c r="P14911" s="2">
        <v>43699</v>
      </c>
      <c r="Q14911">
        <v>8</v>
      </c>
      <c r="R14911">
        <v>2019</v>
      </c>
    </row>
    <row r="14912" spans="1:18" x14ac:dyDescent="0.2">
      <c r="A14912" s="1" t="s">
        <v>1978</v>
      </c>
      <c r="B14912" s="2">
        <v>43699</v>
      </c>
      <c r="C14912" s="1" t="s">
        <v>6858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>
        <v>602.35</v>
      </c>
      <c r="J14912" s="1" t="s">
        <v>3200</v>
      </c>
      <c r="K14912" s="1" t="s">
        <v>3201</v>
      </c>
      <c r="L14912">
        <v>602.35</v>
      </c>
      <c r="M14912">
        <v>542.11500000000001</v>
      </c>
      <c r="N14912">
        <v>3</v>
      </c>
      <c r="O14912" s="2">
        <v>43699</v>
      </c>
      <c r="P14912" s="2">
        <v>43699</v>
      </c>
      <c r="Q14912">
        <v>8</v>
      </c>
      <c r="R14912">
        <v>2019</v>
      </c>
    </row>
    <row r="14913" spans="1:18" x14ac:dyDescent="0.2">
      <c r="A14913" s="1" t="s">
        <v>1978</v>
      </c>
      <c r="B14913" s="2">
        <v>43699</v>
      </c>
      <c r="C14913" s="1" t="s">
        <v>6858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>
        <v>334.06</v>
      </c>
      <c r="J14913" s="1" t="s">
        <v>3206</v>
      </c>
      <c r="K14913" s="1" t="s">
        <v>3207</v>
      </c>
      <c r="L14913">
        <v>334.06</v>
      </c>
      <c r="M14913">
        <v>300.654</v>
      </c>
      <c r="N14913">
        <v>3</v>
      </c>
      <c r="O14913" s="2">
        <v>43699</v>
      </c>
      <c r="P14913" s="2">
        <v>43699</v>
      </c>
      <c r="Q14913">
        <v>8</v>
      </c>
      <c r="R14913">
        <v>2019</v>
      </c>
    </row>
    <row r="14914" spans="1:18" x14ac:dyDescent="0.2">
      <c r="A14914" s="1" t="s">
        <v>1978</v>
      </c>
      <c r="B14914" s="2">
        <v>43699</v>
      </c>
      <c r="C14914" s="1" t="s">
        <v>6858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>
        <v>728.91</v>
      </c>
      <c r="J14914" s="1" t="s">
        <v>3204</v>
      </c>
      <c r="K14914" s="1" t="s">
        <v>3205</v>
      </c>
      <c r="L14914">
        <v>728.91</v>
      </c>
      <c r="M14914">
        <v>656.01900000000001</v>
      </c>
      <c r="N14914">
        <v>3</v>
      </c>
      <c r="O14914" s="2">
        <v>43699</v>
      </c>
      <c r="P14914" s="2">
        <v>43699</v>
      </c>
      <c r="Q14914">
        <v>8</v>
      </c>
      <c r="R14914">
        <v>2019</v>
      </c>
    </row>
    <row r="14915" spans="1:18" x14ac:dyDescent="0.2">
      <c r="A14915" s="1" t="s">
        <v>3268</v>
      </c>
      <c r="B14915" s="2">
        <v>43709</v>
      </c>
      <c r="C14915" s="1" t="s">
        <v>6870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>
        <v>200.05</v>
      </c>
      <c r="J14915" s="1" t="s">
        <v>3152</v>
      </c>
      <c r="K14915" s="1" t="s">
        <v>3153</v>
      </c>
      <c r="L14915">
        <v>200.05</v>
      </c>
      <c r="M14915">
        <v>180.04500000000002</v>
      </c>
      <c r="N14915">
        <v>3</v>
      </c>
      <c r="O14915" s="2">
        <v>43709</v>
      </c>
      <c r="P14915" s="2">
        <v>43709</v>
      </c>
      <c r="Q14915">
        <v>9</v>
      </c>
      <c r="R14915">
        <v>2019</v>
      </c>
    </row>
    <row r="14916" spans="1:18" x14ac:dyDescent="0.2">
      <c r="A14916" s="1" t="s">
        <v>1980</v>
      </c>
      <c r="B14916" s="2">
        <v>43710</v>
      </c>
      <c r="C14916" s="1" t="s">
        <v>6870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>
        <v>818.7</v>
      </c>
      <c r="J14916" s="1" t="s">
        <v>3012</v>
      </c>
      <c r="K14916" s="1" t="s">
        <v>3191</v>
      </c>
      <c r="L14916">
        <v>818.7</v>
      </c>
      <c r="M14916">
        <v>736.83</v>
      </c>
      <c r="N14916">
        <v>3</v>
      </c>
      <c r="O14916" s="2">
        <v>43710</v>
      </c>
      <c r="P14916" s="2">
        <v>43710</v>
      </c>
      <c r="Q14916">
        <v>9</v>
      </c>
      <c r="R14916">
        <v>2019</v>
      </c>
    </row>
    <row r="14917" spans="1:18" x14ac:dyDescent="0.2">
      <c r="A14917" s="1" t="s">
        <v>1980</v>
      </c>
      <c r="B14917" s="2">
        <v>43710</v>
      </c>
      <c r="C14917" s="1" t="s">
        <v>6870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>
        <v>149.87</v>
      </c>
      <c r="J14917" s="1" t="s">
        <v>3160</v>
      </c>
      <c r="K14917" s="1" t="s">
        <v>3161</v>
      </c>
      <c r="L14917">
        <v>149.87</v>
      </c>
      <c r="M14917">
        <v>134.88300000000001</v>
      </c>
      <c r="N14917">
        <v>3</v>
      </c>
      <c r="O14917" s="2">
        <v>43710</v>
      </c>
      <c r="P14917" s="2">
        <v>43710</v>
      </c>
      <c r="Q14917">
        <v>9</v>
      </c>
      <c r="R14917">
        <v>2019</v>
      </c>
    </row>
    <row r="14918" spans="1:18" x14ac:dyDescent="0.2">
      <c r="A14918" s="1" t="s">
        <v>1980</v>
      </c>
      <c r="B14918" s="2">
        <v>43710</v>
      </c>
      <c r="C14918" s="1" t="s">
        <v>6870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>
        <v>323.99</v>
      </c>
      <c r="J14918" s="1" t="s">
        <v>3140</v>
      </c>
      <c r="K14918" s="1" t="s">
        <v>3164</v>
      </c>
      <c r="L14918">
        <v>323.99</v>
      </c>
      <c r="M14918">
        <v>291.59100000000001</v>
      </c>
      <c r="N14918">
        <v>3</v>
      </c>
      <c r="O14918" s="2">
        <v>43710</v>
      </c>
      <c r="P14918" s="2">
        <v>43710</v>
      </c>
      <c r="Q14918">
        <v>9</v>
      </c>
      <c r="R14918">
        <v>2019</v>
      </c>
    </row>
    <row r="14919" spans="1:18" x14ac:dyDescent="0.2">
      <c r="A14919" s="1" t="s">
        <v>1980</v>
      </c>
      <c r="B14919" s="2">
        <v>43710</v>
      </c>
      <c r="C14919" s="1" t="s">
        <v>6870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>
        <v>72.16</v>
      </c>
      <c r="J14919" s="1" t="s">
        <v>3188</v>
      </c>
      <c r="K14919" s="1" t="s">
        <v>3189</v>
      </c>
      <c r="L14919">
        <v>72.16</v>
      </c>
      <c r="M14919">
        <v>64.944000000000003</v>
      </c>
      <c r="N14919">
        <v>3</v>
      </c>
      <c r="O14919" s="2">
        <v>43710</v>
      </c>
      <c r="P14919" s="2">
        <v>43710</v>
      </c>
      <c r="Q14919">
        <v>9</v>
      </c>
      <c r="R14919">
        <v>2019</v>
      </c>
    </row>
    <row r="14920" spans="1:18" x14ac:dyDescent="0.2">
      <c r="A14920" s="1" t="s">
        <v>1980</v>
      </c>
      <c r="B14920" s="2">
        <v>43710</v>
      </c>
      <c r="C14920" s="1" t="s">
        <v>6870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>
        <v>158.43</v>
      </c>
      <c r="J14920" s="1" t="s">
        <v>3162</v>
      </c>
      <c r="K14920" s="1" t="s">
        <v>3163</v>
      </c>
      <c r="L14920">
        <v>158.43</v>
      </c>
      <c r="M14920">
        <v>142.58700000000002</v>
      </c>
      <c r="N14920">
        <v>3</v>
      </c>
      <c r="O14920" s="2">
        <v>43710</v>
      </c>
      <c r="P14920" s="2">
        <v>43710</v>
      </c>
      <c r="Q14920">
        <v>9</v>
      </c>
      <c r="R14920">
        <v>2019</v>
      </c>
    </row>
    <row r="14921" spans="1:18" x14ac:dyDescent="0.2">
      <c r="A14921" s="1" t="s">
        <v>1980</v>
      </c>
      <c r="B14921" s="2">
        <v>43710</v>
      </c>
      <c r="C14921" s="1" t="s">
        <v>6870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>
        <v>323.99</v>
      </c>
      <c r="J14921" s="1" t="s">
        <v>3140</v>
      </c>
      <c r="K14921" s="1" t="s">
        <v>3164</v>
      </c>
      <c r="L14921">
        <v>323.99</v>
      </c>
      <c r="M14921">
        <v>291.59100000000001</v>
      </c>
      <c r="N14921">
        <v>3</v>
      </c>
      <c r="O14921" s="2">
        <v>43710</v>
      </c>
      <c r="P14921" s="2">
        <v>43710</v>
      </c>
      <c r="Q14921">
        <v>9</v>
      </c>
      <c r="R14921">
        <v>2019</v>
      </c>
    </row>
    <row r="14922" spans="1:18" x14ac:dyDescent="0.2">
      <c r="A14922" s="1" t="s">
        <v>1980</v>
      </c>
      <c r="B14922" s="2">
        <v>43710</v>
      </c>
      <c r="C14922" s="1" t="s">
        <v>6870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>
        <v>323.99</v>
      </c>
      <c r="J14922" s="1" t="s">
        <v>3140</v>
      </c>
      <c r="K14922" s="1" t="s">
        <v>3164</v>
      </c>
      <c r="L14922">
        <v>323.99</v>
      </c>
      <c r="M14922">
        <v>291.59100000000001</v>
      </c>
      <c r="N14922">
        <v>3</v>
      </c>
      <c r="O14922" s="2">
        <v>43710</v>
      </c>
      <c r="P14922" s="2">
        <v>43710</v>
      </c>
      <c r="Q14922">
        <v>9</v>
      </c>
      <c r="R14922">
        <v>2019</v>
      </c>
    </row>
    <row r="14923" spans="1:18" x14ac:dyDescent="0.2">
      <c r="A14923" s="1" t="s">
        <v>1980</v>
      </c>
      <c r="B14923" s="2">
        <v>43710</v>
      </c>
      <c r="C14923" s="1" t="s">
        <v>6870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>
        <v>809.76</v>
      </c>
      <c r="J14923" s="1" t="s">
        <v>3102</v>
      </c>
      <c r="K14923" s="1" t="s">
        <v>3167</v>
      </c>
      <c r="L14923">
        <v>809.76</v>
      </c>
      <c r="M14923">
        <v>728.78399999999999</v>
      </c>
      <c r="N14923">
        <v>3</v>
      </c>
      <c r="O14923" s="2">
        <v>43710</v>
      </c>
      <c r="P14923" s="2">
        <v>43710</v>
      </c>
      <c r="Q14923">
        <v>9</v>
      </c>
      <c r="R14923">
        <v>2019</v>
      </c>
    </row>
    <row r="14924" spans="1:18" x14ac:dyDescent="0.2">
      <c r="A14924" s="1" t="s">
        <v>1980</v>
      </c>
      <c r="B14924" s="2">
        <v>43710</v>
      </c>
      <c r="C14924" s="1" t="s">
        <v>6870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>
        <v>149.87</v>
      </c>
      <c r="J14924" s="1" t="s">
        <v>3160</v>
      </c>
      <c r="K14924" s="1" t="s">
        <v>3161</v>
      </c>
      <c r="L14924">
        <v>149.87</v>
      </c>
      <c r="M14924">
        <v>134.88300000000001</v>
      </c>
      <c r="N14924">
        <v>3</v>
      </c>
      <c r="O14924" s="2">
        <v>43710</v>
      </c>
      <c r="P14924" s="2">
        <v>43710</v>
      </c>
      <c r="Q14924">
        <v>9</v>
      </c>
      <c r="R14924">
        <v>2019</v>
      </c>
    </row>
    <row r="14925" spans="1:18" x14ac:dyDescent="0.2">
      <c r="A14925" s="1" t="s">
        <v>1980</v>
      </c>
      <c r="B14925" s="2">
        <v>43710</v>
      </c>
      <c r="C14925" s="1" t="s">
        <v>6870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>
        <v>323.99</v>
      </c>
      <c r="J14925" s="1" t="s">
        <v>3140</v>
      </c>
      <c r="K14925" s="1" t="s">
        <v>3164</v>
      </c>
      <c r="L14925">
        <v>323.99</v>
      </c>
      <c r="M14925">
        <v>291.59100000000001</v>
      </c>
      <c r="N14925">
        <v>3</v>
      </c>
      <c r="O14925" s="2">
        <v>43710</v>
      </c>
      <c r="P14925" s="2">
        <v>43710</v>
      </c>
      <c r="Q14925">
        <v>9</v>
      </c>
      <c r="R14925">
        <v>2019</v>
      </c>
    </row>
    <row r="14926" spans="1:18" x14ac:dyDescent="0.2">
      <c r="A14926" s="1" t="s">
        <v>1980</v>
      </c>
      <c r="B14926" s="2">
        <v>43710</v>
      </c>
      <c r="C14926" s="1" t="s">
        <v>6870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>
        <v>323.99</v>
      </c>
      <c r="J14926" s="1" t="s">
        <v>3140</v>
      </c>
      <c r="K14926" s="1" t="s">
        <v>3164</v>
      </c>
      <c r="L14926">
        <v>323.99</v>
      </c>
      <c r="M14926">
        <v>291.59100000000001</v>
      </c>
      <c r="N14926">
        <v>3</v>
      </c>
      <c r="O14926" s="2">
        <v>43710</v>
      </c>
      <c r="P14926" s="2">
        <v>43710</v>
      </c>
      <c r="Q14926">
        <v>9</v>
      </c>
      <c r="R14926">
        <v>2019</v>
      </c>
    </row>
    <row r="14927" spans="1:18" x14ac:dyDescent="0.2">
      <c r="A14927" s="1" t="s">
        <v>1981</v>
      </c>
      <c r="B14927" s="2">
        <v>43710</v>
      </c>
      <c r="C14927" s="1" t="s">
        <v>6870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>
        <v>200.05</v>
      </c>
      <c r="J14927" s="1" t="s">
        <v>3152</v>
      </c>
      <c r="K14927" s="1" t="s">
        <v>3153</v>
      </c>
      <c r="L14927">
        <v>200.05</v>
      </c>
      <c r="M14927">
        <v>180.04500000000002</v>
      </c>
      <c r="N14927">
        <v>3</v>
      </c>
      <c r="O14927" s="2">
        <v>43710</v>
      </c>
      <c r="P14927" s="2">
        <v>43710</v>
      </c>
      <c r="Q14927">
        <v>9</v>
      </c>
      <c r="R14927">
        <v>2019</v>
      </c>
    </row>
    <row r="14928" spans="1:18" x14ac:dyDescent="0.2">
      <c r="A14928" s="1" t="s">
        <v>1981</v>
      </c>
      <c r="B14928" s="2">
        <v>43710</v>
      </c>
      <c r="C14928" s="1" t="s">
        <v>6870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>
        <v>602.35</v>
      </c>
      <c r="J14928" s="1" t="s">
        <v>3200</v>
      </c>
      <c r="K14928" s="1" t="s">
        <v>3201</v>
      </c>
      <c r="L14928">
        <v>602.35</v>
      </c>
      <c r="M14928">
        <v>542.11500000000001</v>
      </c>
      <c r="N14928">
        <v>3</v>
      </c>
      <c r="O14928" s="2">
        <v>43710</v>
      </c>
      <c r="P14928" s="2">
        <v>43710</v>
      </c>
      <c r="Q14928">
        <v>9</v>
      </c>
      <c r="R14928">
        <v>2019</v>
      </c>
    </row>
    <row r="14929" spans="1:18" x14ac:dyDescent="0.2">
      <c r="A14929" s="1" t="s">
        <v>1982</v>
      </c>
      <c r="B14929" s="2">
        <v>43712</v>
      </c>
      <c r="C14929" s="1" t="s">
        <v>6870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>
        <v>31.58</v>
      </c>
      <c r="J14929" s="1" t="s">
        <v>3173</v>
      </c>
      <c r="K14929" s="1" t="s">
        <v>3174</v>
      </c>
      <c r="L14929">
        <v>31.58</v>
      </c>
      <c r="M14929">
        <v>28.421999999999997</v>
      </c>
      <c r="N14929">
        <v>3</v>
      </c>
      <c r="O14929" s="2">
        <v>43712</v>
      </c>
      <c r="P14929" s="2">
        <v>43712</v>
      </c>
      <c r="Q14929">
        <v>9</v>
      </c>
      <c r="R14929">
        <v>2019</v>
      </c>
    </row>
    <row r="14930" spans="1:18" x14ac:dyDescent="0.2">
      <c r="A14930" s="1" t="s">
        <v>3269</v>
      </c>
      <c r="B14930" s="2">
        <v>43717</v>
      </c>
      <c r="C14930" s="1" t="s">
        <v>6870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>
        <v>16.27</v>
      </c>
      <c r="J14930" s="1" t="s">
        <v>3179</v>
      </c>
      <c r="K14930" s="1" t="s">
        <v>3180</v>
      </c>
      <c r="L14930">
        <v>16.27</v>
      </c>
      <c r="M14930">
        <v>14.643000000000001</v>
      </c>
      <c r="N14930">
        <v>3</v>
      </c>
      <c r="O14930" s="2">
        <v>43717</v>
      </c>
      <c r="P14930" s="2">
        <v>43717</v>
      </c>
      <c r="Q14930">
        <v>9</v>
      </c>
      <c r="R14930">
        <v>2019</v>
      </c>
    </row>
    <row r="14931" spans="1:18" x14ac:dyDescent="0.2">
      <c r="A14931" s="1" t="s">
        <v>1983</v>
      </c>
      <c r="B14931" s="2">
        <v>43719</v>
      </c>
      <c r="C14931" s="1" t="s">
        <v>6870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>
        <v>24.29</v>
      </c>
      <c r="J14931" s="1" t="s">
        <v>3073</v>
      </c>
      <c r="K14931" s="1" t="s">
        <v>3074</v>
      </c>
      <c r="L14931">
        <v>24.29</v>
      </c>
      <c r="M14931">
        <v>21.860999999999997</v>
      </c>
      <c r="N14931">
        <v>3</v>
      </c>
      <c r="O14931" s="2">
        <v>43719</v>
      </c>
      <c r="P14931" s="2">
        <v>43719</v>
      </c>
      <c r="Q14931">
        <v>9</v>
      </c>
      <c r="R14931">
        <v>2019</v>
      </c>
    </row>
    <row r="14932" spans="1:18" x14ac:dyDescent="0.2">
      <c r="A14932" s="1" t="s">
        <v>1983</v>
      </c>
      <c r="B14932" s="2">
        <v>43719</v>
      </c>
      <c r="C14932" s="1" t="s">
        <v>6870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>
        <v>2.99</v>
      </c>
      <c r="J14932" s="1" t="s">
        <v>3150</v>
      </c>
      <c r="K14932" s="1" t="s">
        <v>3151</v>
      </c>
      <c r="L14932">
        <v>2.99</v>
      </c>
      <c r="M14932">
        <v>2.6910000000000003</v>
      </c>
      <c r="N14932">
        <v>3</v>
      </c>
      <c r="O14932" s="2">
        <v>43719</v>
      </c>
      <c r="P14932" s="2">
        <v>43719</v>
      </c>
      <c r="Q14932">
        <v>9</v>
      </c>
      <c r="R14932">
        <v>2019</v>
      </c>
    </row>
    <row r="14933" spans="1:18" x14ac:dyDescent="0.2">
      <c r="A14933" s="1" t="s">
        <v>1983</v>
      </c>
      <c r="B14933" s="2">
        <v>43719</v>
      </c>
      <c r="C14933" s="1" t="s">
        <v>6870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>
        <v>48.59</v>
      </c>
      <c r="J14933" s="1" t="s">
        <v>3168</v>
      </c>
      <c r="K14933" s="1" t="s">
        <v>85</v>
      </c>
      <c r="L14933">
        <v>48.59</v>
      </c>
      <c r="M14933">
        <v>43.731000000000002</v>
      </c>
      <c r="N14933">
        <v>3</v>
      </c>
      <c r="O14933" s="2">
        <v>43719</v>
      </c>
      <c r="P14933" s="2">
        <v>43719</v>
      </c>
      <c r="Q14933">
        <v>9</v>
      </c>
      <c r="R14933">
        <v>2019</v>
      </c>
    </row>
    <row r="14934" spans="1:18" x14ac:dyDescent="0.2">
      <c r="A14934" s="1" t="s">
        <v>1983</v>
      </c>
      <c r="B14934" s="2">
        <v>43719</v>
      </c>
      <c r="C14934" s="1" t="s">
        <v>6870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>
        <v>218.45</v>
      </c>
      <c r="J14934" s="1" t="s">
        <v>3198</v>
      </c>
      <c r="K14934" s="1" t="s">
        <v>3199</v>
      </c>
      <c r="L14934">
        <v>218.45</v>
      </c>
      <c r="M14934">
        <v>196.60499999999999</v>
      </c>
      <c r="N14934">
        <v>3</v>
      </c>
      <c r="O14934" s="2">
        <v>43719</v>
      </c>
      <c r="P14934" s="2">
        <v>43719</v>
      </c>
      <c r="Q14934">
        <v>9</v>
      </c>
      <c r="R14934">
        <v>2019</v>
      </c>
    </row>
    <row r="14935" spans="1:18" x14ac:dyDescent="0.2">
      <c r="A14935" s="1" t="s">
        <v>1984</v>
      </c>
      <c r="B14935" s="2">
        <v>43729</v>
      </c>
      <c r="C14935" s="1" t="s">
        <v>6870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>
        <v>48.59</v>
      </c>
      <c r="J14935" s="1" t="s">
        <v>3168</v>
      </c>
      <c r="K14935" s="1" t="s">
        <v>85</v>
      </c>
      <c r="L14935">
        <v>48.59</v>
      </c>
      <c r="M14935">
        <v>43.731000000000002</v>
      </c>
      <c r="N14935">
        <v>3</v>
      </c>
      <c r="O14935" s="2">
        <v>43729</v>
      </c>
      <c r="P14935" s="2">
        <v>43729</v>
      </c>
      <c r="Q14935">
        <v>9</v>
      </c>
      <c r="R14935">
        <v>2019</v>
      </c>
    </row>
    <row r="14936" spans="1:18" x14ac:dyDescent="0.2">
      <c r="A14936" s="1" t="s">
        <v>1984</v>
      </c>
      <c r="B14936" s="2">
        <v>43729</v>
      </c>
      <c r="C14936" s="1" t="s">
        <v>6870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>
        <v>858.9</v>
      </c>
      <c r="J14936" s="1" t="s">
        <v>3171</v>
      </c>
      <c r="K14936" s="1" t="s">
        <v>3172</v>
      </c>
      <c r="L14936">
        <v>858.9</v>
      </c>
      <c r="M14936">
        <v>773.01</v>
      </c>
      <c r="N14936">
        <v>3</v>
      </c>
      <c r="O14936" s="2">
        <v>43729</v>
      </c>
      <c r="P14936" s="2">
        <v>43729</v>
      </c>
      <c r="Q14936">
        <v>9</v>
      </c>
      <c r="R14936">
        <v>2019</v>
      </c>
    </row>
    <row r="14937" spans="1:18" x14ac:dyDescent="0.2">
      <c r="A14937" s="1" t="s">
        <v>1984</v>
      </c>
      <c r="B14937" s="2">
        <v>43729</v>
      </c>
      <c r="C14937" s="1" t="s">
        <v>6870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>
        <v>14.69</v>
      </c>
      <c r="J14937" s="1" t="s">
        <v>3214</v>
      </c>
      <c r="K14937" s="1" t="s">
        <v>3215</v>
      </c>
      <c r="L14937">
        <v>14.69</v>
      </c>
      <c r="M14937">
        <v>13.221</v>
      </c>
      <c r="N14937">
        <v>3</v>
      </c>
      <c r="O14937" s="2">
        <v>43729</v>
      </c>
      <c r="P14937" s="2">
        <v>43729</v>
      </c>
      <c r="Q14937">
        <v>9</v>
      </c>
      <c r="R14937">
        <v>2019</v>
      </c>
    </row>
    <row r="14938" spans="1:18" x14ac:dyDescent="0.2">
      <c r="A14938" s="1" t="s">
        <v>1985</v>
      </c>
      <c r="B14938" s="2">
        <v>43731</v>
      </c>
      <c r="C14938" s="1" t="s">
        <v>6870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>
        <v>14.69</v>
      </c>
      <c r="J14938" s="1" t="s">
        <v>3214</v>
      </c>
      <c r="K14938" s="1" t="s">
        <v>3215</v>
      </c>
      <c r="L14938">
        <v>14.69</v>
      </c>
      <c r="M14938">
        <v>13.221</v>
      </c>
      <c r="N14938">
        <v>3</v>
      </c>
      <c r="O14938" s="2">
        <v>43731</v>
      </c>
      <c r="P14938" s="2">
        <v>43731</v>
      </c>
      <c r="Q14938">
        <v>9</v>
      </c>
      <c r="R14938">
        <v>2019</v>
      </c>
    </row>
    <row r="14939" spans="1:18" x14ac:dyDescent="0.2">
      <c r="A14939" s="1" t="s">
        <v>1985</v>
      </c>
      <c r="B14939" s="2">
        <v>43731</v>
      </c>
      <c r="C14939" s="1" t="s">
        <v>6870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>
        <v>149.87</v>
      </c>
      <c r="J14939" s="1" t="s">
        <v>3160</v>
      </c>
      <c r="K14939" s="1" t="s">
        <v>3161</v>
      </c>
      <c r="L14939">
        <v>149.87</v>
      </c>
      <c r="M14939">
        <v>134.88300000000001</v>
      </c>
      <c r="N14939">
        <v>3</v>
      </c>
      <c r="O14939" s="2">
        <v>43731</v>
      </c>
      <c r="P14939" s="2">
        <v>43731</v>
      </c>
      <c r="Q14939">
        <v>9</v>
      </c>
      <c r="R14939">
        <v>2019</v>
      </c>
    </row>
    <row r="14940" spans="1:18" x14ac:dyDescent="0.2">
      <c r="A14940" s="1" t="s">
        <v>1985</v>
      </c>
      <c r="B14940" s="2">
        <v>43731</v>
      </c>
      <c r="C14940" s="1" t="s">
        <v>6870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>
        <v>218.45</v>
      </c>
      <c r="J14940" s="1" t="s">
        <v>3198</v>
      </c>
      <c r="K14940" s="1" t="s">
        <v>3199</v>
      </c>
      <c r="L14940">
        <v>218.45</v>
      </c>
      <c r="M14940">
        <v>196.60499999999999</v>
      </c>
      <c r="N14940">
        <v>3</v>
      </c>
      <c r="O14940" s="2">
        <v>43731</v>
      </c>
      <c r="P14940" s="2">
        <v>43731</v>
      </c>
      <c r="Q14940">
        <v>9</v>
      </c>
      <c r="R14940">
        <v>2019</v>
      </c>
    </row>
    <row r="14941" spans="1:18" x14ac:dyDescent="0.2">
      <c r="A14941" s="1" t="s">
        <v>1987</v>
      </c>
      <c r="B14941" s="2">
        <v>43731</v>
      </c>
      <c r="C14941" s="1" t="s">
        <v>6870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>
        <v>602.35</v>
      </c>
      <c r="J14941" s="1" t="s">
        <v>3200</v>
      </c>
      <c r="K14941" s="1" t="s">
        <v>3201</v>
      </c>
      <c r="L14941">
        <v>602.35</v>
      </c>
      <c r="M14941">
        <v>542.11500000000001</v>
      </c>
      <c r="N14941">
        <v>3</v>
      </c>
      <c r="O14941" s="2">
        <v>43731</v>
      </c>
      <c r="P14941" s="2">
        <v>43731</v>
      </c>
      <c r="Q14941">
        <v>9</v>
      </c>
      <c r="R14941">
        <v>2019</v>
      </c>
    </row>
    <row r="14942" spans="1:18" x14ac:dyDescent="0.2">
      <c r="A14942" s="1" t="s">
        <v>1987</v>
      </c>
      <c r="B14942" s="2">
        <v>43731</v>
      </c>
      <c r="C14942" s="1" t="s">
        <v>6870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>
        <v>16.27</v>
      </c>
      <c r="J14942" s="1" t="s">
        <v>3179</v>
      </c>
      <c r="K14942" s="1" t="s">
        <v>3180</v>
      </c>
      <c r="L14942">
        <v>16.27</v>
      </c>
      <c r="M14942">
        <v>14.643000000000001</v>
      </c>
      <c r="N14942">
        <v>3</v>
      </c>
      <c r="O14942" s="2">
        <v>43731</v>
      </c>
      <c r="P14942" s="2">
        <v>43731</v>
      </c>
      <c r="Q14942">
        <v>9</v>
      </c>
      <c r="R14942">
        <v>2019</v>
      </c>
    </row>
    <row r="14943" spans="1:18" x14ac:dyDescent="0.2">
      <c r="A14943" s="1" t="s">
        <v>1987</v>
      </c>
      <c r="B14943" s="2">
        <v>43731</v>
      </c>
      <c r="C14943" s="1" t="s">
        <v>6870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>
        <v>20.99</v>
      </c>
      <c r="J14943" s="1" t="s">
        <v>3222</v>
      </c>
      <c r="K14943" s="1" t="s">
        <v>3145</v>
      </c>
      <c r="L14943">
        <v>20.99</v>
      </c>
      <c r="M14943">
        <v>18.890999999999998</v>
      </c>
      <c r="N14943">
        <v>3</v>
      </c>
      <c r="O14943" s="2">
        <v>43731</v>
      </c>
      <c r="P14943" s="2">
        <v>43731</v>
      </c>
      <c r="Q14943">
        <v>9</v>
      </c>
      <c r="R14943">
        <v>2019</v>
      </c>
    </row>
    <row r="14944" spans="1:18" x14ac:dyDescent="0.2">
      <c r="A14944" s="1" t="s">
        <v>1987</v>
      </c>
      <c r="B14944" s="2">
        <v>43731</v>
      </c>
      <c r="C14944" s="1" t="s">
        <v>6870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>
        <v>48.59</v>
      </c>
      <c r="J14944" s="1" t="s">
        <v>3168</v>
      </c>
      <c r="K14944" s="1" t="s">
        <v>85</v>
      </c>
      <c r="L14944">
        <v>48.59</v>
      </c>
      <c r="M14944">
        <v>43.731000000000002</v>
      </c>
      <c r="N14944">
        <v>3</v>
      </c>
      <c r="O14944" s="2">
        <v>43731</v>
      </c>
      <c r="P14944" s="2">
        <v>43731</v>
      </c>
      <c r="Q14944">
        <v>9</v>
      </c>
      <c r="R14944">
        <v>2019</v>
      </c>
    </row>
    <row r="14945" spans="1:18" x14ac:dyDescent="0.2">
      <c r="A14945" s="1" t="s">
        <v>1987</v>
      </c>
      <c r="B14945" s="2">
        <v>43731</v>
      </c>
      <c r="C14945" s="1" t="s">
        <v>6870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>
        <v>602.35</v>
      </c>
      <c r="J14945" s="1" t="s">
        <v>3200</v>
      </c>
      <c r="K14945" s="1" t="s">
        <v>3201</v>
      </c>
      <c r="L14945">
        <v>602.35</v>
      </c>
      <c r="M14945">
        <v>542.11500000000001</v>
      </c>
      <c r="N14945">
        <v>3</v>
      </c>
      <c r="O14945" s="2">
        <v>43731</v>
      </c>
      <c r="P14945" s="2">
        <v>43731</v>
      </c>
      <c r="Q14945">
        <v>9</v>
      </c>
      <c r="R14945">
        <v>2019</v>
      </c>
    </row>
    <row r="14946" spans="1:18" x14ac:dyDescent="0.2">
      <c r="A14946" s="1" t="s">
        <v>1987</v>
      </c>
      <c r="B14946" s="2">
        <v>43731</v>
      </c>
      <c r="C14946" s="1" t="s">
        <v>6870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>
        <v>334.06</v>
      </c>
      <c r="J14946" s="1" t="s">
        <v>3206</v>
      </c>
      <c r="K14946" s="1" t="s">
        <v>3207</v>
      </c>
      <c r="L14946">
        <v>334.06</v>
      </c>
      <c r="M14946">
        <v>300.654</v>
      </c>
      <c r="N14946">
        <v>3</v>
      </c>
      <c r="O14946" s="2">
        <v>43731</v>
      </c>
      <c r="P14946" s="2">
        <v>43731</v>
      </c>
      <c r="Q14946">
        <v>9</v>
      </c>
      <c r="R14946">
        <v>2019</v>
      </c>
    </row>
    <row r="14947" spans="1:18" x14ac:dyDescent="0.2">
      <c r="A14947" s="1" t="s">
        <v>1987</v>
      </c>
      <c r="B14947" s="2">
        <v>43731</v>
      </c>
      <c r="C14947" s="1" t="s">
        <v>6870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>
        <v>334.06</v>
      </c>
      <c r="J14947" s="1" t="s">
        <v>3206</v>
      </c>
      <c r="K14947" s="1" t="s">
        <v>3207</v>
      </c>
      <c r="L14947">
        <v>334.06</v>
      </c>
      <c r="M14947">
        <v>300.654</v>
      </c>
      <c r="N14947">
        <v>3</v>
      </c>
      <c r="O14947" s="2">
        <v>43731</v>
      </c>
      <c r="P14947" s="2">
        <v>43731</v>
      </c>
      <c r="Q14947">
        <v>9</v>
      </c>
      <c r="R14947">
        <v>2019</v>
      </c>
    </row>
    <row r="14948" spans="1:18" x14ac:dyDescent="0.2">
      <c r="A14948" s="1" t="s">
        <v>1987</v>
      </c>
      <c r="B14948" s="2">
        <v>43731</v>
      </c>
      <c r="C14948" s="1" t="s">
        <v>6870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>
        <v>334.06</v>
      </c>
      <c r="J14948" s="1" t="s">
        <v>3206</v>
      </c>
      <c r="K14948" s="1" t="s">
        <v>3207</v>
      </c>
      <c r="L14948">
        <v>334.06</v>
      </c>
      <c r="M14948">
        <v>300.654</v>
      </c>
      <c r="N14948">
        <v>3</v>
      </c>
      <c r="O14948" s="2">
        <v>43731</v>
      </c>
      <c r="P14948" s="2">
        <v>43731</v>
      </c>
      <c r="Q14948">
        <v>9</v>
      </c>
      <c r="R14948">
        <v>2019</v>
      </c>
    </row>
    <row r="14949" spans="1:18" x14ac:dyDescent="0.2">
      <c r="A14949" s="1" t="s">
        <v>3270</v>
      </c>
      <c r="B14949" s="2">
        <v>43738</v>
      </c>
      <c r="C14949" s="1" t="s">
        <v>6870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>
        <v>27.65</v>
      </c>
      <c r="J14949" s="1" t="s">
        <v>3271</v>
      </c>
      <c r="K14949" s="1" t="s">
        <v>3272</v>
      </c>
      <c r="L14949">
        <v>27.65</v>
      </c>
      <c r="M14949">
        <v>24.884999999999998</v>
      </c>
      <c r="N14949">
        <v>3</v>
      </c>
      <c r="O14949" s="2">
        <v>43738</v>
      </c>
      <c r="P14949" s="2">
        <v>43738</v>
      </c>
      <c r="Q14949">
        <v>9</v>
      </c>
      <c r="R14949">
        <v>2019</v>
      </c>
    </row>
    <row r="14950" spans="1:18" x14ac:dyDescent="0.2">
      <c r="A14950" s="1" t="s">
        <v>3270</v>
      </c>
      <c r="B14950" s="2">
        <v>43738</v>
      </c>
      <c r="C14950" s="1" t="s">
        <v>6870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>
        <v>953.63</v>
      </c>
      <c r="J14950" s="1" t="s">
        <v>3148</v>
      </c>
      <c r="K14950" s="1" t="s">
        <v>3149</v>
      </c>
      <c r="L14950">
        <v>953.63</v>
      </c>
      <c r="M14950">
        <v>858.26700000000005</v>
      </c>
      <c r="N14950">
        <v>3</v>
      </c>
      <c r="O14950" s="2">
        <v>43738</v>
      </c>
      <c r="P14950" s="2">
        <v>43738</v>
      </c>
      <c r="Q14950">
        <v>9</v>
      </c>
      <c r="R14950">
        <v>2019</v>
      </c>
    </row>
    <row r="14951" spans="1:18" x14ac:dyDescent="0.2">
      <c r="A14951" s="1" t="s">
        <v>1988</v>
      </c>
      <c r="B14951" s="2">
        <v>43741</v>
      </c>
      <c r="C14951" s="1" t="s">
        <v>6878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>
        <v>445.41</v>
      </c>
      <c r="J14951" s="1" t="s">
        <v>3217</v>
      </c>
      <c r="K14951" s="1" t="s">
        <v>3207</v>
      </c>
      <c r="L14951">
        <v>445.41</v>
      </c>
      <c r="M14951">
        <v>400.86900000000003</v>
      </c>
      <c r="N14951">
        <v>4</v>
      </c>
      <c r="O14951" s="2">
        <v>43741</v>
      </c>
      <c r="P14951" s="2">
        <v>43741</v>
      </c>
      <c r="Q14951">
        <v>10</v>
      </c>
      <c r="R14951">
        <v>2019</v>
      </c>
    </row>
    <row r="14952" spans="1:18" x14ac:dyDescent="0.2">
      <c r="A14952" s="1" t="s">
        <v>1988</v>
      </c>
      <c r="B14952" s="2">
        <v>43741</v>
      </c>
      <c r="C14952" s="1" t="s">
        <v>6878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>
        <v>1430.44</v>
      </c>
      <c r="J14952" s="1" t="s">
        <v>3209</v>
      </c>
      <c r="K14952" s="1" t="s">
        <v>3149</v>
      </c>
      <c r="L14952">
        <v>1430.44</v>
      </c>
      <c r="M14952">
        <v>1287.396</v>
      </c>
      <c r="N14952">
        <v>4</v>
      </c>
      <c r="O14952" s="2">
        <v>43741</v>
      </c>
      <c r="P14952" s="2">
        <v>43741</v>
      </c>
      <c r="Q14952">
        <v>10</v>
      </c>
      <c r="R14952">
        <v>2019</v>
      </c>
    </row>
    <row r="14953" spans="1:18" x14ac:dyDescent="0.2">
      <c r="A14953" s="1" t="s">
        <v>1988</v>
      </c>
      <c r="B14953" s="2">
        <v>43741</v>
      </c>
      <c r="C14953" s="1" t="s">
        <v>6878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>
        <v>63.9</v>
      </c>
      <c r="J14953" s="1" t="s">
        <v>3229</v>
      </c>
      <c r="K14953" s="1" t="s">
        <v>3230</v>
      </c>
      <c r="L14953">
        <v>63.9</v>
      </c>
      <c r="M14953">
        <v>57.51</v>
      </c>
      <c r="N14953">
        <v>4</v>
      </c>
      <c r="O14953" s="2">
        <v>43741</v>
      </c>
      <c r="P14953" s="2">
        <v>43741</v>
      </c>
      <c r="Q14953">
        <v>10</v>
      </c>
      <c r="R14953">
        <v>2019</v>
      </c>
    </row>
    <row r="14954" spans="1:18" x14ac:dyDescent="0.2">
      <c r="A14954" s="1" t="s">
        <v>1988</v>
      </c>
      <c r="B14954" s="2">
        <v>43741</v>
      </c>
      <c r="C14954" s="1" t="s">
        <v>6878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>
        <v>445.41</v>
      </c>
      <c r="J14954" s="1" t="s">
        <v>3217</v>
      </c>
      <c r="K14954" s="1" t="s">
        <v>3207</v>
      </c>
      <c r="L14954">
        <v>445.41</v>
      </c>
      <c r="M14954">
        <v>400.86900000000003</v>
      </c>
      <c r="N14954">
        <v>4</v>
      </c>
      <c r="O14954" s="2">
        <v>43741</v>
      </c>
      <c r="P14954" s="2">
        <v>43741</v>
      </c>
      <c r="Q14954">
        <v>10</v>
      </c>
      <c r="R14954">
        <v>2019</v>
      </c>
    </row>
    <row r="14955" spans="1:18" x14ac:dyDescent="0.2">
      <c r="A14955" s="1" t="s">
        <v>1988</v>
      </c>
      <c r="B14955" s="2">
        <v>43741</v>
      </c>
      <c r="C14955" s="1" t="s">
        <v>6878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>
        <v>54.89</v>
      </c>
      <c r="J14955" s="1" t="s">
        <v>3273</v>
      </c>
      <c r="K14955" s="1" t="s">
        <v>3274</v>
      </c>
      <c r="L14955">
        <v>54.89</v>
      </c>
      <c r="M14955">
        <v>49.400999999999996</v>
      </c>
      <c r="N14955">
        <v>4</v>
      </c>
      <c r="O14955" s="2">
        <v>43741</v>
      </c>
      <c r="P14955" s="2">
        <v>43741</v>
      </c>
      <c r="Q14955">
        <v>10</v>
      </c>
      <c r="R14955">
        <v>2019</v>
      </c>
    </row>
    <row r="14956" spans="1:18" x14ac:dyDescent="0.2">
      <c r="A14956" s="1" t="s">
        <v>1988</v>
      </c>
      <c r="B14956" s="2">
        <v>43741</v>
      </c>
      <c r="C14956" s="1" t="s">
        <v>6878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>
        <v>72.88</v>
      </c>
      <c r="J14956" s="1" t="s">
        <v>3154</v>
      </c>
      <c r="K14956" s="1" t="s">
        <v>3155</v>
      </c>
      <c r="L14956">
        <v>72.88</v>
      </c>
      <c r="M14956">
        <v>65.591999999999999</v>
      </c>
      <c r="N14956">
        <v>4</v>
      </c>
      <c r="O14956" s="2">
        <v>43741</v>
      </c>
      <c r="P14956" s="2">
        <v>43741</v>
      </c>
      <c r="Q14956">
        <v>10</v>
      </c>
      <c r="R14956">
        <v>2019</v>
      </c>
    </row>
    <row r="14957" spans="1:18" x14ac:dyDescent="0.2">
      <c r="A14957" s="1" t="s">
        <v>1988</v>
      </c>
      <c r="B14957" s="2">
        <v>43741</v>
      </c>
      <c r="C14957" s="1" t="s">
        <v>6878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>
        <v>1430.44</v>
      </c>
      <c r="J14957" s="1" t="s">
        <v>3209</v>
      </c>
      <c r="K14957" s="1" t="s">
        <v>3149</v>
      </c>
      <c r="L14957">
        <v>1430.44</v>
      </c>
      <c r="M14957">
        <v>1287.396</v>
      </c>
      <c r="N14957">
        <v>4</v>
      </c>
      <c r="O14957" s="2">
        <v>43741</v>
      </c>
      <c r="P14957" s="2">
        <v>43741</v>
      </c>
      <c r="Q14957">
        <v>10</v>
      </c>
      <c r="R14957">
        <v>2019</v>
      </c>
    </row>
    <row r="14958" spans="1:18" x14ac:dyDescent="0.2">
      <c r="A14958" s="1" t="s">
        <v>1988</v>
      </c>
      <c r="B14958" s="2">
        <v>43741</v>
      </c>
      <c r="C14958" s="1" t="s">
        <v>6878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>
        <v>728.91</v>
      </c>
      <c r="J14958" s="1" t="s">
        <v>3204</v>
      </c>
      <c r="K14958" s="1" t="s">
        <v>3205</v>
      </c>
      <c r="L14958">
        <v>728.91</v>
      </c>
      <c r="M14958">
        <v>656.01900000000001</v>
      </c>
      <c r="N14958">
        <v>4</v>
      </c>
      <c r="O14958" s="2">
        <v>43741</v>
      </c>
      <c r="P14958" s="2">
        <v>43741</v>
      </c>
      <c r="Q14958">
        <v>10</v>
      </c>
      <c r="R14958">
        <v>2019</v>
      </c>
    </row>
    <row r="14959" spans="1:18" x14ac:dyDescent="0.2">
      <c r="A14959" s="1" t="s">
        <v>1988</v>
      </c>
      <c r="B14959" s="2">
        <v>43741</v>
      </c>
      <c r="C14959" s="1" t="s">
        <v>6878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>
        <v>1430.44</v>
      </c>
      <c r="J14959" s="1" t="s">
        <v>3209</v>
      </c>
      <c r="K14959" s="1" t="s">
        <v>3149</v>
      </c>
      <c r="L14959">
        <v>1430.44</v>
      </c>
      <c r="M14959">
        <v>1287.396</v>
      </c>
      <c r="N14959">
        <v>4</v>
      </c>
      <c r="O14959" s="2">
        <v>43741</v>
      </c>
      <c r="P14959" s="2">
        <v>43741</v>
      </c>
      <c r="Q14959">
        <v>10</v>
      </c>
      <c r="R14959">
        <v>2019</v>
      </c>
    </row>
    <row r="14960" spans="1:18" x14ac:dyDescent="0.2">
      <c r="A14960" s="1" t="s">
        <v>1988</v>
      </c>
      <c r="B14960" s="2">
        <v>43741</v>
      </c>
      <c r="C14960" s="1" t="s">
        <v>6878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>
        <v>1430.44</v>
      </c>
      <c r="J14960" s="1" t="s">
        <v>3209</v>
      </c>
      <c r="K14960" s="1" t="s">
        <v>3149</v>
      </c>
      <c r="L14960">
        <v>1430.44</v>
      </c>
      <c r="M14960">
        <v>1287.396</v>
      </c>
      <c r="N14960">
        <v>4</v>
      </c>
      <c r="O14960" s="2">
        <v>43741</v>
      </c>
      <c r="P14960" s="2">
        <v>43741</v>
      </c>
      <c r="Q14960">
        <v>10</v>
      </c>
      <c r="R14960">
        <v>2019</v>
      </c>
    </row>
    <row r="14961" spans="1:18" x14ac:dyDescent="0.2">
      <c r="A14961" s="1" t="s">
        <v>1988</v>
      </c>
      <c r="B14961" s="2">
        <v>43741</v>
      </c>
      <c r="C14961" s="1" t="s">
        <v>6878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>
        <v>1430.44</v>
      </c>
      <c r="J14961" s="1" t="s">
        <v>3209</v>
      </c>
      <c r="K14961" s="1" t="s">
        <v>3149</v>
      </c>
      <c r="L14961">
        <v>1430.44</v>
      </c>
      <c r="M14961">
        <v>1287.396</v>
      </c>
      <c r="N14961">
        <v>4</v>
      </c>
      <c r="O14961" s="2">
        <v>43741</v>
      </c>
      <c r="P14961" s="2">
        <v>43741</v>
      </c>
      <c r="Q14961">
        <v>10</v>
      </c>
      <c r="R14961">
        <v>2019</v>
      </c>
    </row>
    <row r="14962" spans="1:18" x14ac:dyDescent="0.2">
      <c r="A14962" s="1" t="s">
        <v>1988</v>
      </c>
      <c r="B14962" s="2">
        <v>43741</v>
      </c>
      <c r="C14962" s="1" t="s">
        <v>6878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>
        <v>72.89</v>
      </c>
      <c r="J14962" s="1" t="s">
        <v>3235</v>
      </c>
      <c r="K14962" s="1" t="s">
        <v>28</v>
      </c>
      <c r="L14962">
        <v>72.89</v>
      </c>
      <c r="M14962">
        <v>65.600999999999999</v>
      </c>
      <c r="N14962">
        <v>4</v>
      </c>
      <c r="O14962" s="2">
        <v>43741</v>
      </c>
      <c r="P14962" s="2">
        <v>43741</v>
      </c>
      <c r="Q14962">
        <v>10</v>
      </c>
      <c r="R14962">
        <v>2019</v>
      </c>
    </row>
    <row r="14963" spans="1:18" x14ac:dyDescent="0.2">
      <c r="A14963" s="1" t="s">
        <v>1988</v>
      </c>
      <c r="B14963" s="2">
        <v>43741</v>
      </c>
      <c r="C14963" s="1" t="s">
        <v>6878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>
        <v>12.14</v>
      </c>
      <c r="J14963" s="1" t="s">
        <v>3146</v>
      </c>
      <c r="K14963" s="1" t="s">
        <v>3147</v>
      </c>
      <c r="L14963">
        <v>12.14</v>
      </c>
      <c r="M14963">
        <v>10.926</v>
      </c>
      <c r="N14963">
        <v>4</v>
      </c>
      <c r="O14963" s="2">
        <v>43741</v>
      </c>
      <c r="P14963" s="2">
        <v>43741</v>
      </c>
      <c r="Q14963">
        <v>10</v>
      </c>
      <c r="R14963">
        <v>2019</v>
      </c>
    </row>
    <row r="14964" spans="1:18" x14ac:dyDescent="0.2">
      <c r="A14964" s="1" t="s">
        <v>1989</v>
      </c>
      <c r="B14964" s="2">
        <v>43750</v>
      </c>
      <c r="C14964" s="1" t="s">
        <v>6878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>
        <v>72.89</v>
      </c>
      <c r="J14964" s="1" t="s">
        <v>3235</v>
      </c>
      <c r="K14964" s="1" t="s">
        <v>28</v>
      </c>
      <c r="L14964">
        <v>72.89</v>
      </c>
      <c r="M14964">
        <v>65.600999999999999</v>
      </c>
      <c r="N14964">
        <v>4</v>
      </c>
      <c r="O14964" s="2">
        <v>43750</v>
      </c>
      <c r="P14964" s="2">
        <v>43750</v>
      </c>
      <c r="Q14964">
        <v>10</v>
      </c>
      <c r="R14964">
        <v>2019</v>
      </c>
    </row>
    <row r="14965" spans="1:18" x14ac:dyDescent="0.2">
      <c r="A14965" s="1" t="s">
        <v>1989</v>
      </c>
      <c r="B14965" s="2">
        <v>43750</v>
      </c>
      <c r="C14965" s="1" t="s">
        <v>6878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>
        <v>54.89</v>
      </c>
      <c r="J14965" s="1" t="s">
        <v>3273</v>
      </c>
      <c r="K14965" s="1" t="s">
        <v>3274</v>
      </c>
      <c r="L14965">
        <v>54.89</v>
      </c>
      <c r="M14965">
        <v>49.400999999999996</v>
      </c>
      <c r="N14965">
        <v>4</v>
      </c>
      <c r="O14965" s="2">
        <v>43750</v>
      </c>
      <c r="P14965" s="2">
        <v>43750</v>
      </c>
      <c r="Q14965">
        <v>10</v>
      </c>
      <c r="R14965">
        <v>2019</v>
      </c>
    </row>
    <row r="14966" spans="1:18" x14ac:dyDescent="0.2">
      <c r="A14966" s="1" t="s">
        <v>1989</v>
      </c>
      <c r="B14966" s="2">
        <v>43750</v>
      </c>
      <c r="C14966" s="1" t="s">
        <v>6878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>
        <v>12.14</v>
      </c>
      <c r="J14966" s="1" t="s">
        <v>3146</v>
      </c>
      <c r="K14966" s="1" t="s">
        <v>3147</v>
      </c>
      <c r="L14966">
        <v>12.14</v>
      </c>
      <c r="M14966">
        <v>10.926</v>
      </c>
      <c r="N14966">
        <v>4</v>
      </c>
      <c r="O14966" s="2">
        <v>43750</v>
      </c>
      <c r="P14966" s="2">
        <v>43750</v>
      </c>
      <c r="Q14966">
        <v>10</v>
      </c>
      <c r="R14966">
        <v>2019</v>
      </c>
    </row>
    <row r="14967" spans="1:18" x14ac:dyDescent="0.2">
      <c r="A14967" s="1" t="s">
        <v>1989</v>
      </c>
      <c r="B14967" s="2">
        <v>43750</v>
      </c>
      <c r="C14967" s="1" t="s">
        <v>6878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>
        <v>218.45</v>
      </c>
      <c r="J14967" s="1" t="s">
        <v>3198</v>
      </c>
      <c r="K14967" s="1" t="s">
        <v>3199</v>
      </c>
      <c r="L14967">
        <v>218.45</v>
      </c>
      <c r="M14967">
        <v>196.60499999999999</v>
      </c>
      <c r="N14967">
        <v>4</v>
      </c>
      <c r="O14967" s="2">
        <v>43750</v>
      </c>
      <c r="P14967" s="2">
        <v>43750</v>
      </c>
      <c r="Q14967">
        <v>10</v>
      </c>
      <c r="R14967">
        <v>2019</v>
      </c>
    </row>
    <row r="14968" spans="1:18" x14ac:dyDescent="0.2">
      <c r="A14968" s="1" t="s">
        <v>1989</v>
      </c>
      <c r="B14968" s="2">
        <v>43750</v>
      </c>
      <c r="C14968" s="1" t="s">
        <v>6878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>
        <v>149.87</v>
      </c>
      <c r="J14968" s="1" t="s">
        <v>3160</v>
      </c>
      <c r="K14968" s="1" t="s">
        <v>3161</v>
      </c>
      <c r="L14968">
        <v>149.87</v>
      </c>
      <c r="M14968">
        <v>134.88300000000001</v>
      </c>
      <c r="N14968">
        <v>4</v>
      </c>
      <c r="O14968" s="2">
        <v>43750</v>
      </c>
      <c r="P14968" s="2">
        <v>43750</v>
      </c>
      <c r="Q14968">
        <v>10</v>
      </c>
      <c r="R14968">
        <v>2019</v>
      </c>
    </row>
    <row r="14969" spans="1:18" x14ac:dyDescent="0.2">
      <c r="A14969" s="1" t="s">
        <v>1989</v>
      </c>
      <c r="B14969" s="2">
        <v>43750</v>
      </c>
      <c r="C14969" s="1" t="s">
        <v>6878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>
        <v>149.87</v>
      </c>
      <c r="J14969" s="1" t="s">
        <v>3160</v>
      </c>
      <c r="K14969" s="1" t="s">
        <v>3161</v>
      </c>
      <c r="L14969">
        <v>149.87</v>
      </c>
      <c r="M14969">
        <v>134.88300000000001</v>
      </c>
      <c r="N14969">
        <v>4</v>
      </c>
      <c r="O14969" s="2">
        <v>43750</v>
      </c>
      <c r="P14969" s="2">
        <v>43750</v>
      </c>
      <c r="Q14969">
        <v>10</v>
      </c>
      <c r="R14969">
        <v>2019</v>
      </c>
    </row>
    <row r="14970" spans="1:18" x14ac:dyDescent="0.2">
      <c r="A14970" s="1" t="s">
        <v>1989</v>
      </c>
      <c r="B14970" s="2">
        <v>43750</v>
      </c>
      <c r="C14970" s="1" t="s">
        <v>6878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>
        <v>323.99</v>
      </c>
      <c r="J14970" s="1" t="s">
        <v>3140</v>
      </c>
      <c r="K14970" s="1" t="s">
        <v>3164</v>
      </c>
      <c r="L14970">
        <v>323.99</v>
      </c>
      <c r="M14970">
        <v>291.59100000000001</v>
      </c>
      <c r="N14970">
        <v>4</v>
      </c>
      <c r="O14970" s="2">
        <v>43750</v>
      </c>
      <c r="P14970" s="2">
        <v>43750</v>
      </c>
      <c r="Q14970">
        <v>10</v>
      </c>
      <c r="R14970">
        <v>2019</v>
      </c>
    </row>
    <row r="14971" spans="1:18" x14ac:dyDescent="0.2">
      <c r="A14971" s="1" t="s">
        <v>1989</v>
      </c>
      <c r="B14971" s="2">
        <v>43750</v>
      </c>
      <c r="C14971" s="1" t="s">
        <v>6878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>
        <v>158.43</v>
      </c>
      <c r="J14971" s="1" t="s">
        <v>3162</v>
      </c>
      <c r="K14971" s="1" t="s">
        <v>3163</v>
      </c>
      <c r="L14971">
        <v>158.43</v>
      </c>
      <c r="M14971">
        <v>142.58700000000002</v>
      </c>
      <c r="N14971">
        <v>4</v>
      </c>
      <c r="O14971" s="2">
        <v>43750</v>
      </c>
      <c r="P14971" s="2">
        <v>43750</v>
      </c>
      <c r="Q14971">
        <v>10</v>
      </c>
      <c r="R14971">
        <v>2019</v>
      </c>
    </row>
    <row r="14972" spans="1:18" x14ac:dyDescent="0.2">
      <c r="A14972" s="1" t="s">
        <v>1989</v>
      </c>
      <c r="B14972" s="2">
        <v>43750</v>
      </c>
      <c r="C14972" s="1" t="s">
        <v>6878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>
        <v>338.99</v>
      </c>
      <c r="J14972" s="1" t="s">
        <v>3158</v>
      </c>
      <c r="K14972" s="1" t="s">
        <v>3159</v>
      </c>
      <c r="L14972">
        <v>338.99</v>
      </c>
      <c r="M14972">
        <v>305.09100000000001</v>
      </c>
      <c r="N14972">
        <v>4</v>
      </c>
      <c r="O14972" s="2">
        <v>43750</v>
      </c>
      <c r="P14972" s="2">
        <v>43750</v>
      </c>
      <c r="Q14972">
        <v>10</v>
      </c>
      <c r="R14972">
        <v>2019</v>
      </c>
    </row>
    <row r="14973" spans="1:18" x14ac:dyDescent="0.2">
      <c r="A14973" s="1" t="s">
        <v>1989</v>
      </c>
      <c r="B14973" s="2">
        <v>43750</v>
      </c>
      <c r="C14973" s="1" t="s">
        <v>6878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>
        <v>1391.99</v>
      </c>
      <c r="J14973" s="1" t="s">
        <v>3192</v>
      </c>
      <c r="K14973" s="1" t="s">
        <v>3193</v>
      </c>
      <c r="L14973">
        <v>1391.99</v>
      </c>
      <c r="M14973">
        <v>1252.7909999999999</v>
      </c>
      <c r="N14973">
        <v>4</v>
      </c>
      <c r="O14973" s="2">
        <v>43750</v>
      </c>
      <c r="P14973" s="2">
        <v>43750</v>
      </c>
      <c r="Q14973">
        <v>10</v>
      </c>
      <c r="R14973">
        <v>2019</v>
      </c>
    </row>
    <row r="14974" spans="1:18" x14ac:dyDescent="0.2">
      <c r="A14974" s="1" t="s">
        <v>1989</v>
      </c>
      <c r="B14974" s="2">
        <v>43750</v>
      </c>
      <c r="C14974" s="1" t="s">
        <v>6878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>
        <v>26.72</v>
      </c>
      <c r="J14974" s="1" t="s">
        <v>3156</v>
      </c>
      <c r="K14974" s="1" t="s">
        <v>3157</v>
      </c>
      <c r="L14974">
        <v>26.72</v>
      </c>
      <c r="M14974">
        <v>24.047999999999998</v>
      </c>
      <c r="N14974">
        <v>4</v>
      </c>
      <c r="O14974" s="2">
        <v>43750</v>
      </c>
      <c r="P14974" s="2">
        <v>43750</v>
      </c>
      <c r="Q14974">
        <v>10</v>
      </c>
      <c r="R14974">
        <v>2019</v>
      </c>
    </row>
    <row r="14975" spans="1:18" x14ac:dyDescent="0.2">
      <c r="A14975" s="1" t="s">
        <v>1989</v>
      </c>
      <c r="B14975" s="2">
        <v>43750</v>
      </c>
      <c r="C14975" s="1" t="s">
        <v>6878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>
        <v>16.27</v>
      </c>
      <c r="J14975" s="1" t="s">
        <v>3179</v>
      </c>
      <c r="K14975" s="1" t="s">
        <v>3180</v>
      </c>
      <c r="L14975">
        <v>16.27</v>
      </c>
      <c r="M14975">
        <v>14.643000000000001</v>
      </c>
      <c r="N14975">
        <v>4</v>
      </c>
      <c r="O14975" s="2">
        <v>43750</v>
      </c>
      <c r="P14975" s="2">
        <v>43750</v>
      </c>
      <c r="Q14975">
        <v>10</v>
      </c>
      <c r="R14975">
        <v>2019</v>
      </c>
    </row>
    <row r="14976" spans="1:18" x14ac:dyDescent="0.2">
      <c r="A14976" s="1" t="s">
        <v>1990</v>
      </c>
      <c r="B14976" s="2">
        <v>43750</v>
      </c>
      <c r="C14976" s="1" t="s">
        <v>6878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>
        <v>728.91</v>
      </c>
      <c r="J14976" s="1" t="s">
        <v>3204</v>
      </c>
      <c r="K14976" s="1" t="s">
        <v>3205</v>
      </c>
      <c r="L14976">
        <v>728.91</v>
      </c>
      <c r="M14976">
        <v>656.01900000000001</v>
      </c>
      <c r="N14976">
        <v>4</v>
      </c>
      <c r="O14976" s="2">
        <v>43750</v>
      </c>
      <c r="P14976" s="2">
        <v>43750</v>
      </c>
      <c r="Q14976">
        <v>10</v>
      </c>
      <c r="R14976">
        <v>2019</v>
      </c>
    </row>
    <row r="14977" spans="1:18" x14ac:dyDescent="0.2">
      <c r="A14977" s="1" t="s">
        <v>1990</v>
      </c>
      <c r="B14977" s="2">
        <v>43750</v>
      </c>
      <c r="C14977" s="1" t="s">
        <v>6878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>
        <v>72</v>
      </c>
      <c r="J14977" s="1" t="s">
        <v>3218</v>
      </c>
      <c r="K14977" s="1" t="s">
        <v>3219</v>
      </c>
      <c r="L14977">
        <v>72</v>
      </c>
      <c r="M14977">
        <v>64.8</v>
      </c>
      <c r="N14977">
        <v>4</v>
      </c>
      <c r="O14977" s="2">
        <v>43750</v>
      </c>
      <c r="P14977" s="2">
        <v>43750</v>
      </c>
      <c r="Q14977">
        <v>10</v>
      </c>
      <c r="R14977">
        <v>2019</v>
      </c>
    </row>
    <row r="14978" spans="1:18" x14ac:dyDescent="0.2">
      <c r="A14978" s="1" t="s">
        <v>1991</v>
      </c>
      <c r="B14978" s="2">
        <v>43755</v>
      </c>
      <c r="C14978" s="1" t="s">
        <v>6878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>
        <v>1020.59</v>
      </c>
      <c r="J14978" s="1" t="s">
        <v>3185</v>
      </c>
      <c r="K14978" s="1" t="s">
        <v>3186</v>
      </c>
      <c r="L14978">
        <v>1020.59</v>
      </c>
      <c r="M14978">
        <v>918.53100000000006</v>
      </c>
      <c r="N14978">
        <v>4</v>
      </c>
      <c r="O14978" s="2">
        <v>43755</v>
      </c>
      <c r="P14978" s="2">
        <v>43755</v>
      </c>
      <c r="Q14978">
        <v>10</v>
      </c>
      <c r="R14978">
        <v>2019</v>
      </c>
    </row>
    <row r="14979" spans="1:18" x14ac:dyDescent="0.2">
      <c r="A14979" s="1" t="s">
        <v>1991</v>
      </c>
      <c r="B14979" s="2">
        <v>43755</v>
      </c>
      <c r="C14979" s="1" t="s">
        <v>6878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>
        <v>672.29</v>
      </c>
      <c r="J14979" s="1" t="s">
        <v>3183</v>
      </c>
      <c r="K14979" s="1" t="s">
        <v>3184</v>
      </c>
      <c r="L14979">
        <v>672.29</v>
      </c>
      <c r="M14979">
        <v>605.06099999999992</v>
      </c>
      <c r="N14979">
        <v>4</v>
      </c>
      <c r="O14979" s="2">
        <v>43755</v>
      </c>
      <c r="P14979" s="2">
        <v>43755</v>
      </c>
      <c r="Q14979">
        <v>10</v>
      </c>
      <c r="R14979">
        <v>2019</v>
      </c>
    </row>
    <row r="14980" spans="1:18" x14ac:dyDescent="0.2">
      <c r="A14980" s="1" t="s">
        <v>1991</v>
      </c>
      <c r="B14980" s="2">
        <v>43755</v>
      </c>
      <c r="C14980" s="1" t="s">
        <v>6878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>
        <v>37.25</v>
      </c>
      <c r="J14980" s="1" t="s">
        <v>3138</v>
      </c>
      <c r="K14980" s="1" t="s">
        <v>3139</v>
      </c>
      <c r="L14980">
        <v>37.25</v>
      </c>
      <c r="M14980">
        <v>33.524999999999999</v>
      </c>
      <c r="N14980">
        <v>4</v>
      </c>
      <c r="O14980" s="2">
        <v>43755</v>
      </c>
      <c r="P14980" s="2">
        <v>43755</v>
      </c>
      <c r="Q14980">
        <v>10</v>
      </c>
      <c r="R14980">
        <v>2019</v>
      </c>
    </row>
    <row r="14981" spans="1:18" x14ac:dyDescent="0.2">
      <c r="A14981" s="1" t="s">
        <v>1991</v>
      </c>
      <c r="B14981" s="2">
        <v>43755</v>
      </c>
      <c r="C14981" s="1" t="s">
        <v>6878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>
        <v>323.99</v>
      </c>
      <c r="J14981" s="1" t="s">
        <v>3140</v>
      </c>
      <c r="K14981" s="1" t="s">
        <v>3141</v>
      </c>
      <c r="L14981">
        <v>323.99</v>
      </c>
      <c r="M14981">
        <v>291.59100000000001</v>
      </c>
      <c r="N14981">
        <v>4</v>
      </c>
      <c r="O14981" s="2">
        <v>43755</v>
      </c>
      <c r="P14981" s="2">
        <v>43755</v>
      </c>
      <c r="Q14981">
        <v>10</v>
      </c>
      <c r="R14981">
        <v>2019</v>
      </c>
    </row>
    <row r="14982" spans="1:18" x14ac:dyDescent="0.2">
      <c r="A14982" s="1" t="s">
        <v>2045</v>
      </c>
      <c r="B14982" s="2">
        <v>43767</v>
      </c>
      <c r="C14982" s="1" t="s">
        <v>6878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>
        <v>48.59</v>
      </c>
      <c r="J14982" s="1" t="s">
        <v>3168</v>
      </c>
      <c r="K14982" s="1" t="s">
        <v>85</v>
      </c>
      <c r="L14982">
        <v>48.59</v>
      </c>
      <c r="M14982">
        <v>43.731000000000002</v>
      </c>
      <c r="N14982">
        <v>4</v>
      </c>
      <c r="O14982" s="2">
        <v>43767</v>
      </c>
      <c r="P14982" s="2">
        <v>43767</v>
      </c>
      <c r="Q14982">
        <v>10</v>
      </c>
      <c r="R14982">
        <v>2019</v>
      </c>
    </row>
    <row r="14983" spans="1:18" x14ac:dyDescent="0.2">
      <c r="A14983" s="1" t="s">
        <v>2045</v>
      </c>
      <c r="B14983" s="2">
        <v>43767</v>
      </c>
      <c r="C14983" s="1" t="s">
        <v>6878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>
        <v>24.29</v>
      </c>
      <c r="J14983" s="1" t="s">
        <v>3073</v>
      </c>
      <c r="K14983" s="1" t="s">
        <v>3074</v>
      </c>
      <c r="L14983">
        <v>24.29</v>
      </c>
      <c r="M14983">
        <v>21.860999999999997</v>
      </c>
      <c r="N14983">
        <v>4</v>
      </c>
      <c r="O14983" s="2">
        <v>43767</v>
      </c>
      <c r="P14983" s="2">
        <v>43767</v>
      </c>
      <c r="Q14983">
        <v>10</v>
      </c>
      <c r="R14983">
        <v>2019</v>
      </c>
    </row>
    <row r="14984" spans="1:18" x14ac:dyDescent="0.2">
      <c r="A14984" s="1" t="s">
        <v>3275</v>
      </c>
      <c r="B14984" s="2">
        <v>43770</v>
      </c>
      <c r="C14984" s="1" t="s">
        <v>6859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>
        <v>48.59</v>
      </c>
      <c r="J14984" s="1" t="s">
        <v>3168</v>
      </c>
      <c r="K14984" s="1" t="s">
        <v>85</v>
      </c>
      <c r="L14984">
        <v>48.59</v>
      </c>
      <c r="M14984">
        <v>43.731000000000002</v>
      </c>
      <c r="N14984">
        <v>4</v>
      </c>
      <c r="O14984" s="2">
        <v>43770</v>
      </c>
      <c r="P14984" s="2">
        <v>43770</v>
      </c>
      <c r="Q14984">
        <v>11</v>
      </c>
      <c r="R14984">
        <v>2019</v>
      </c>
    </row>
    <row r="14985" spans="1:18" x14ac:dyDescent="0.2">
      <c r="A14985" s="1" t="s">
        <v>1992</v>
      </c>
      <c r="B14985" s="2">
        <v>43771</v>
      </c>
      <c r="C14985" s="1" t="s">
        <v>6859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>
        <v>54.94</v>
      </c>
      <c r="J14985" s="1" t="s">
        <v>3262</v>
      </c>
      <c r="K14985" s="1" t="s">
        <v>3263</v>
      </c>
      <c r="L14985">
        <v>54.94</v>
      </c>
      <c r="M14985">
        <v>49.445999999999998</v>
      </c>
      <c r="N14985">
        <v>4</v>
      </c>
      <c r="O14985" s="2">
        <v>43771</v>
      </c>
      <c r="P14985" s="2">
        <v>43771</v>
      </c>
      <c r="Q14985">
        <v>11</v>
      </c>
      <c r="R14985">
        <v>2019</v>
      </c>
    </row>
    <row r="14986" spans="1:18" x14ac:dyDescent="0.2">
      <c r="A14986" s="1" t="s">
        <v>1993</v>
      </c>
      <c r="B14986" s="2">
        <v>43780</v>
      </c>
      <c r="C14986" s="1" t="s">
        <v>6859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>
        <v>1020.59</v>
      </c>
      <c r="J14986" s="1" t="s">
        <v>3185</v>
      </c>
      <c r="K14986" s="1" t="s">
        <v>3186</v>
      </c>
      <c r="L14986">
        <v>1020.59</v>
      </c>
      <c r="M14986">
        <v>918.53100000000006</v>
      </c>
      <c r="N14986">
        <v>4</v>
      </c>
      <c r="O14986" s="2">
        <v>43780</v>
      </c>
      <c r="P14986" s="2">
        <v>43780</v>
      </c>
      <c r="Q14986">
        <v>11</v>
      </c>
      <c r="R14986">
        <v>2019</v>
      </c>
    </row>
    <row r="14987" spans="1:18" x14ac:dyDescent="0.2">
      <c r="A14987" s="1" t="s">
        <v>1993</v>
      </c>
      <c r="B14987" s="2">
        <v>43780</v>
      </c>
      <c r="C14987" s="1" t="s">
        <v>6859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>
        <v>29.99</v>
      </c>
      <c r="J14987" s="1" t="s">
        <v>3142</v>
      </c>
      <c r="K14987" s="1" t="s">
        <v>3143</v>
      </c>
      <c r="L14987">
        <v>29.99</v>
      </c>
      <c r="M14987">
        <v>26.991</v>
      </c>
      <c r="N14987">
        <v>4</v>
      </c>
      <c r="O14987" s="2">
        <v>43780</v>
      </c>
      <c r="P14987" s="2">
        <v>43780</v>
      </c>
      <c r="Q14987">
        <v>11</v>
      </c>
      <c r="R14987">
        <v>2019</v>
      </c>
    </row>
    <row r="14988" spans="1:18" x14ac:dyDescent="0.2">
      <c r="A14988" s="1" t="s">
        <v>1993</v>
      </c>
      <c r="B14988" s="2">
        <v>43780</v>
      </c>
      <c r="C14988" s="1" t="s">
        <v>6859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>
        <v>1020.59</v>
      </c>
      <c r="J14988" s="1" t="s">
        <v>3185</v>
      </c>
      <c r="K14988" s="1" t="s">
        <v>3186</v>
      </c>
      <c r="L14988">
        <v>1020.59</v>
      </c>
      <c r="M14988">
        <v>918.53100000000006</v>
      </c>
      <c r="N14988">
        <v>4</v>
      </c>
      <c r="O14988" s="2">
        <v>43780</v>
      </c>
      <c r="P14988" s="2">
        <v>43780</v>
      </c>
      <c r="Q14988">
        <v>11</v>
      </c>
      <c r="R14988">
        <v>2019</v>
      </c>
    </row>
    <row r="14989" spans="1:18" x14ac:dyDescent="0.2">
      <c r="A14989" s="1" t="s">
        <v>1993</v>
      </c>
      <c r="B14989" s="2">
        <v>43780</v>
      </c>
      <c r="C14989" s="1" t="s">
        <v>6859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>
        <v>672.29</v>
      </c>
      <c r="J14989" s="1" t="s">
        <v>3183</v>
      </c>
      <c r="K14989" s="1" t="s">
        <v>3184</v>
      </c>
      <c r="L14989">
        <v>672.29</v>
      </c>
      <c r="M14989">
        <v>605.06099999999992</v>
      </c>
      <c r="N14989">
        <v>4</v>
      </c>
      <c r="O14989" s="2">
        <v>43780</v>
      </c>
      <c r="P14989" s="2">
        <v>43780</v>
      </c>
      <c r="Q14989">
        <v>11</v>
      </c>
      <c r="R14989">
        <v>2019</v>
      </c>
    </row>
    <row r="14990" spans="1:18" x14ac:dyDescent="0.2">
      <c r="A14990" s="1" t="s">
        <v>1993</v>
      </c>
      <c r="B14990" s="2">
        <v>43780</v>
      </c>
      <c r="C14990" s="1" t="s">
        <v>6859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>
        <v>20.99</v>
      </c>
      <c r="J14990" s="1" t="s">
        <v>3222</v>
      </c>
      <c r="K14990" s="1" t="s">
        <v>3145</v>
      </c>
      <c r="L14990">
        <v>20.99</v>
      </c>
      <c r="M14990">
        <v>18.890999999999998</v>
      </c>
      <c r="N14990">
        <v>4</v>
      </c>
      <c r="O14990" s="2">
        <v>43780</v>
      </c>
      <c r="P14990" s="2">
        <v>43780</v>
      </c>
      <c r="Q14990">
        <v>11</v>
      </c>
      <c r="R14990">
        <v>2019</v>
      </c>
    </row>
    <row r="14991" spans="1:18" x14ac:dyDescent="0.2">
      <c r="A14991" s="1" t="s">
        <v>1993</v>
      </c>
      <c r="B14991" s="2">
        <v>43780</v>
      </c>
      <c r="C14991" s="1" t="s">
        <v>6859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>
        <v>672.29</v>
      </c>
      <c r="J14991" s="1" t="s">
        <v>3183</v>
      </c>
      <c r="K14991" s="1" t="s">
        <v>3184</v>
      </c>
      <c r="L14991">
        <v>672.29</v>
      </c>
      <c r="M14991">
        <v>605.06099999999992</v>
      </c>
      <c r="N14991">
        <v>4</v>
      </c>
      <c r="O14991" s="2">
        <v>43780</v>
      </c>
      <c r="P14991" s="2">
        <v>43780</v>
      </c>
      <c r="Q14991">
        <v>11</v>
      </c>
      <c r="R14991">
        <v>2019</v>
      </c>
    </row>
    <row r="14992" spans="1:18" x14ac:dyDescent="0.2">
      <c r="A14992" s="1" t="s">
        <v>3276</v>
      </c>
      <c r="B14992" s="2">
        <v>43786</v>
      </c>
      <c r="C14992" s="1" t="s">
        <v>6859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>
        <v>323.99</v>
      </c>
      <c r="J14992" s="1" t="s">
        <v>3140</v>
      </c>
      <c r="K14992" s="1" t="s">
        <v>3141</v>
      </c>
      <c r="L14992">
        <v>323.99</v>
      </c>
      <c r="M14992">
        <v>291.59100000000001</v>
      </c>
      <c r="N14992">
        <v>4</v>
      </c>
      <c r="O14992" s="2">
        <v>43786</v>
      </c>
      <c r="P14992" s="2">
        <v>43786</v>
      </c>
      <c r="Q14992">
        <v>11</v>
      </c>
      <c r="R14992">
        <v>2019</v>
      </c>
    </row>
    <row r="14993" spans="1:18" x14ac:dyDescent="0.2">
      <c r="A14993" s="1" t="s">
        <v>3277</v>
      </c>
      <c r="B14993" s="2">
        <v>43795</v>
      </c>
      <c r="C14993" s="1" t="s">
        <v>6859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>
        <v>72.16</v>
      </c>
      <c r="J14993" s="1" t="s">
        <v>3188</v>
      </c>
      <c r="K14993" s="1" t="s">
        <v>3189</v>
      </c>
      <c r="L14993">
        <v>72.16</v>
      </c>
      <c r="M14993">
        <v>64.944000000000003</v>
      </c>
      <c r="N14993">
        <v>4</v>
      </c>
      <c r="O14993" s="2">
        <v>43795</v>
      </c>
      <c r="P14993" s="2">
        <v>43795</v>
      </c>
      <c r="Q14993">
        <v>11</v>
      </c>
      <c r="R14993">
        <v>2019</v>
      </c>
    </row>
    <row r="14994" spans="1:18" x14ac:dyDescent="0.2">
      <c r="A14994" s="1" t="s">
        <v>1994</v>
      </c>
      <c r="B14994" s="2">
        <v>43797</v>
      </c>
      <c r="C14994" s="1" t="s">
        <v>6859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>
        <v>1376.99</v>
      </c>
      <c r="J14994" s="1" t="s">
        <v>3196</v>
      </c>
      <c r="K14994" s="1" t="s">
        <v>3197</v>
      </c>
      <c r="L14994">
        <v>1376.99</v>
      </c>
      <c r="M14994">
        <v>1239.2909999999999</v>
      </c>
      <c r="N14994">
        <v>4</v>
      </c>
      <c r="O14994" s="2">
        <v>43797</v>
      </c>
      <c r="P14994" s="2">
        <v>43797</v>
      </c>
      <c r="Q14994">
        <v>11</v>
      </c>
      <c r="R14994">
        <v>2019</v>
      </c>
    </row>
    <row r="14995" spans="1:18" x14ac:dyDescent="0.2">
      <c r="A14995" s="1" t="s">
        <v>1994</v>
      </c>
      <c r="B14995" s="2">
        <v>43797</v>
      </c>
      <c r="C14995" s="1" t="s">
        <v>6859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>
        <v>1376.99</v>
      </c>
      <c r="J14995" s="1" t="s">
        <v>3196</v>
      </c>
      <c r="K14995" s="1" t="s">
        <v>3197</v>
      </c>
      <c r="L14995">
        <v>1376.99</v>
      </c>
      <c r="M14995">
        <v>1239.2909999999999</v>
      </c>
      <c r="N14995">
        <v>4</v>
      </c>
      <c r="O14995" s="2">
        <v>43797</v>
      </c>
      <c r="P14995" s="2">
        <v>43797</v>
      </c>
      <c r="Q14995">
        <v>11</v>
      </c>
      <c r="R14995">
        <v>2019</v>
      </c>
    </row>
    <row r="14996" spans="1:18" x14ac:dyDescent="0.2">
      <c r="A14996" s="1" t="s">
        <v>1994</v>
      </c>
      <c r="B14996" s="2">
        <v>43797</v>
      </c>
      <c r="C14996" s="1" t="s">
        <v>6859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>
        <v>41.99</v>
      </c>
      <c r="J14996" s="1" t="s">
        <v>3165</v>
      </c>
      <c r="K14996" s="1" t="s">
        <v>3166</v>
      </c>
      <c r="L14996">
        <v>41.99</v>
      </c>
      <c r="M14996">
        <v>37.791000000000004</v>
      </c>
      <c r="N14996">
        <v>4</v>
      </c>
      <c r="O14996" s="2">
        <v>43797</v>
      </c>
      <c r="P14996" s="2">
        <v>43797</v>
      </c>
      <c r="Q14996">
        <v>11</v>
      </c>
      <c r="R14996">
        <v>2019</v>
      </c>
    </row>
    <row r="14997" spans="1:18" x14ac:dyDescent="0.2">
      <c r="A14997" s="1" t="s">
        <v>1995</v>
      </c>
      <c r="B14997" s="2">
        <v>43797</v>
      </c>
      <c r="C14997" s="1" t="s">
        <v>6859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>
        <v>37.25</v>
      </c>
      <c r="J14997" s="1" t="s">
        <v>3138</v>
      </c>
      <c r="K14997" s="1" t="s">
        <v>3139</v>
      </c>
      <c r="L14997">
        <v>37.25</v>
      </c>
      <c r="M14997">
        <v>33.524999999999999</v>
      </c>
      <c r="N14997">
        <v>4</v>
      </c>
      <c r="O14997" s="2">
        <v>43797</v>
      </c>
      <c r="P14997" s="2">
        <v>43797</v>
      </c>
      <c r="Q14997">
        <v>11</v>
      </c>
      <c r="R14997">
        <v>2019</v>
      </c>
    </row>
    <row r="14998" spans="1:18" x14ac:dyDescent="0.2">
      <c r="A14998" s="1" t="s">
        <v>1995</v>
      </c>
      <c r="B14998" s="2">
        <v>43797</v>
      </c>
      <c r="C14998" s="1" t="s">
        <v>6859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>
        <v>4.7699999999999996</v>
      </c>
      <c r="J14998" s="1" t="s">
        <v>3212</v>
      </c>
      <c r="K14998" s="1" t="s">
        <v>3213</v>
      </c>
      <c r="L14998">
        <v>4.7699999999999996</v>
      </c>
      <c r="M14998">
        <v>4.2929999999999993</v>
      </c>
      <c r="N14998">
        <v>4</v>
      </c>
      <c r="O14998" s="2">
        <v>43797</v>
      </c>
      <c r="P14998" s="2">
        <v>43797</v>
      </c>
      <c r="Q14998">
        <v>11</v>
      </c>
      <c r="R14998">
        <v>2019</v>
      </c>
    </row>
    <row r="14999" spans="1:18" x14ac:dyDescent="0.2">
      <c r="A14999" s="1" t="s">
        <v>1995</v>
      </c>
      <c r="B14999" s="2">
        <v>43797</v>
      </c>
      <c r="C14999" s="1" t="s">
        <v>6859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>
        <v>323.99</v>
      </c>
      <c r="J14999" s="1" t="s">
        <v>3140</v>
      </c>
      <c r="K14999" s="1" t="s">
        <v>3141</v>
      </c>
      <c r="L14999">
        <v>323.99</v>
      </c>
      <c r="M14999">
        <v>291.59100000000001</v>
      </c>
      <c r="N14999">
        <v>4</v>
      </c>
      <c r="O14999" s="2">
        <v>43797</v>
      </c>
      <c r="P14999" s="2">
        <v>43797</v>
      </c>
      <c r="Q14999">
        <v>11</v>
      </c>
      <c r="R14999">
        <v>2019</v>
      </c>
    </row>
    <row r="15000" spans="1:18" x14ac:dyDescent="0.2">
      <c r="A15000" s="1" t="s">
        <v>1995</v>
      </c>
      <c r="B15000" s="2">
        <v>43797</v>
      </c>
      <c r="C15000" s="1" t="s">
        <v>6859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>
        <v>20.99</v>
      </c>
      <c r="J15000" s="1" t="s">
        <v>3222</v>
      </c>
      <c r="K15000" s="1" t="s">
        <v>3145</v>
      </c>
      <c r="L15000">
        <v>20.99</v>
      </c>
      <c r="M15000">
        <v>18.890999999999998</v>
      </c>
      <c r="N15000">
        <v>4</v>
      </c>
      <c r="O15000" s="2">
        <v>43797</v>
      </c>
      <c r="P15000" s="2">
        <v>43797</v>
      </c>
      <c r="Q15000">
        <v>11</v>
      </c>
      <c r="R15000">
        <v>2019</v>
      </c>
    </row>
    <row r="15001" spans="1:18" x14ac:dyDescent="0.2">
      <c r="A15001" s="1" t="s">
        <v>1996</v>
      </c>
      <c r="B15001" s="2">
        <v>43797</v>
      </c>
      <c r="C15001" s="1" t="s">
        <v>6859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>
        <v>602.35</v>
      </c>
      <c r="J15001" s="1" t="s">
        <v>3200</v>
      </c>
      <c r="K15001" s="1" t="s">
        <v>3201</v>
      </c>
      <c r="L15001">
        <v>602.35</v>
      </c>
      <c r="M15001">
        <v>542.11500000000001</v>
      </c>
      <c r="N15001">
        <v>4</v>
      </c>
      <c r="O15001" s="2">
        <v>43797</v>
      </c>
      <c r="P15001" s="2">
        <v>43797</v>
      </c>
      <c r="Q15001">
        <v>11</v>
      </c>
      <c r="R15001">
        <v>2019</v>
      </c>
    </row>
    <row r="15002" spans="1:18" x14ac:dyDescent="0.2">
      <c r="A15002" s="1" t="s">
        <v>1996</v>
      </c>
      <c r="B15002" s="2">
        <v>43797</v>
      </c>
      <c r="C15002" s="1" t="s">
        <v>6859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>
        <v>200.05</v>
      </c>
      <c r="J15002" s="1" t="s">
        <v>3152</v>
      </c>
      <c r="K15002" s="1" t="s">
        <v>3153</v>
      </c>
      <c r="L15002">
        <v>200.05</v>
      </c>
      <c r="M15002">
        <v>180.04500000000002</v>
      </c>
      <c r="N15002">
        <v>4</v>
      </c>
      <c r="O15002" s="2">
        <v>43797</v>
      </c>
      <c r="P15002" s="2">
        <v>43797</v>
      </c>
      <c r="Q15002">
        <v>11</v>
      </c>
      <c r="R15002">
        <v>2019</v>
      </c>
    </row>
    <row r="15003" spans="1:18" x14ac:dyDescent="0.2">
      <c r="A15003" s="1" t="s">
        <v>1996</v>
      </c>
      <c r="B15003" s="2">
        <v>43797</v>
      </c>
      <c r="C15003" s="1" t="s">
        <v>6859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>
        <v>54.94</v>
      </c>
      <c r="J15003" s="1" t="s">
        <v>3262</v>
      </c>
      <c r="K15003" s="1" t="s">
        <v>3263</v>
      </c>
      <c r="L15003">
        <v>54.94</v>
      </c>
      <c r="M15003">
        <v>49.445999999999998</v>
      </c>
      <c r="N15003">
        <v>4</v>
      </c>
      <c r="O15003" s="2">
        <v>43797</v>
      </c>
      <c r="P15003" s="2">
        <v>43797</v>
      </c>
      <c r="Q15003">
        <v>11</v>
      </c>
      <c r="R15003">
        <v>2019</v>
      </c>
    </row>
    <row r="15004" spans="1:18" x14ac:dyDescent="0.2">
      <c r="A15004" s="1" t="s">
        <v>1996</v>
      </c>
      <c r="B15004" s="2">
        <v>43797</v>
      </c>
      <c r="C15004" s="1" t="s">
        <v>6859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>
        <v>31.58</v>
      </c>
      <c r="J15004" s="1" t="s">
        <v>3173</v>
      </c>
      <c r="K15004" s="1" t="s">
        <v>3174</v>
      </c>
      <c r="L15004">
        <v>31.58</v>
      </c>
      <c r="M15004">
        <v>28.421999999999997</v>
      </c>
      <c r="N15004">
        <v>4</v>
      </c>
      <c r="O15004" s="2">
        <v>43797</v>
      </c>
      <c r="P15004" s="2">
        <v>43797</v>
      </c>
      <c r="Q15004">
        <v>11</v>
      </c>
      <c r="R15004">
        <v>2019</v>
      </c>
    </row>
    <row r="15005" spans="1:18" x14ac:dyDescent="0.2">
      <c r="A15005" s="1" t="s">
        <v>1996</v>
      </c>
      <c r="B15005" s="2">
        <v>43797</v>
      </c>
      <c r="C15005" s="1" t="s">
        <v>6859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>
        <v>602.35</v>
      </c>
      <c r="J15005" s="1" t="s">
        <v>3200</v>
      </c>
      <c r="K15005" s="1" t="s">
        <v>3201</v>
      </c>
      <c r="L15005">
        <v>602.35</v>
      </c>
      <c r="M15005">
        <v>542.11500000000001</v>
      </c>
      <c r="N15005">
        <v>4</v>
      </c>
      <c r="O15005" s="2">
        <v>43797</v>
      </c>
      <c r="P15005" s="2">
        <v>43797</v>
      </c>
      <c r="Q15005">
        <v>11</v>
      </c>
      <c r="R15005">
        <v>2019</v>
      </c>
    </row>
    <row r="15006" spans="1:18" x14ac:dyDescent="0.2">
      <c r="A15006" s="1" t="s">
        <v>3278</v>
      </c>
      <c r="B15006" s="2">
        <v>43798</v>
      </c>
      <c r="C15006" s="1" t="s">
        <v>6859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>
        <v>1466.01</v>
      </c>
      <c r="J15006" s="1" t="s">
        <v>3062</v>
      </c>
      <c r="K15006" s="1" t="s">
        <v>3187</v>
      </c>
      <c r="L15006">
        <v>1466.01</v>
      </c>
      <c r="M15006">
        <v>1319.4090000000001</v>
      </c>
      <c r="N15006">
        <v>4</v>
      </c>
      <c r="O15006" s="2">
        <v>43798</v>
      </c>
      <c r="P15006" s="2">
        <v>43798</v>
      </c>
      <c r="Q15006">
        <v>11</v>
      </c>
      <c r="R15006">
        <v>2019</v>
      </c>
    </row>
    <row r="15007" spans="1:18" x14ac:dyDescent="0.2">
      <c r="A15007" s="1" t="s">
        <v>1997</v>
      </c>
      <c r="B15007" s="2">
        <v>43798</v>
      </c>
      <c r="C15007" s="1" t="s">
        <v>6859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>
        <v>41.99</v>
      </c>
      <c r="J15007" s="1" t="s">
        <v>3165</v>
      </c>
      <c r="K15007" s="1" t="s">
        <v>3166</v>
      </c>
      <c r="L15007">
        <v>41.99</v>
      </c>
      <c r="M15007">
        <v>37.791000000000004</v>
      </c>
      <c r="N15007">
        <v>4</v>
      </c>
      <c r="O15007" s="2">
        <v>43798</v>
      </c>
      <c r="P15007" s="2">
        <v>43798</v>
      </c>
      <c r="Q15007">
        <v>11</v>
      </c>
      <c r="R15007">
        <v>2019</v>
      </c>
    </row>
    <row r="15008" spans="1:18" x14ac:dyDescent="0.2">
      <c r="A15008" s="1" t="s">
        <v>1998</v>
      </c>
      <c r="B15008" s="2">
        <v>43800</v>
      </c>
      <c r="C15008" s="1" t="s">
        <v>6871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>
        <v>338.99</v>
      </c>
      <c r="J15008" s="1" t="s">
        <v>3158</v>
      </c>
      <c r="K15008" s="1" t="s">
        <v>3159</v>
      </c>
      <c r="L15008">
        <v>338.99</v>
      </c>
      <c r="M15008">
        <v>305.09100000000001</v>
      </c>
      <c r="N15008">
        <v>4</v>
      </c>
      <c r="O15008" s="2">
        <v>43800</v>
      </c>
      <c r="P15008" s="2">
        <v>43800</v>
      </c>
      <c r="Q15008">
        <v>12</v>
      </c>
      <c r="R15008">
        <v>2019</v>
      </c>
    </row>
    <row r="15009" spans="1:18" x14ac:dyDescent="0.2">
      <c r="A15009" s="1" t="s">
        <v>1998</v>
      </c>
      <c r="B15009" s="2">
        <v>43800</v>
      </c>
      <c r="C15009" s="1" t="s">
        <v>6871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>
        <v>37.25</v>
      </c>
      <c r="J15009" s="1" t="s">
        <v>3138</v>
      </c>
      <c r="K15009" s="1" t="s">
        <v>3139</v>
      </c>
      <c r="L15009">
        <v>37.25</v>
      </c>
      <c r="M15009">
        <v>33.524999999999999</v>
      </c>
      <c r="N15009">
        <v>4</v>
      </c>
      <c r="O15009" s="2">
        <v>43800</v>
      </c>
      <c r="P15009" s="2">
        <v>43800</v>
      </c>
      <c r="Q15009">
        <v>12</v>
      </c>
      <c r="R15009">
        <v>2019</v>
      </c>
    </row>
    <row r="15010" spans="1:18" x14ac:dyDescent="0.2">
      <c r="A15010" s="1" t="s">
        <v>1998</v>
      </c>
      <c r="B15010" s="2">
        <v>43800</v>
      </c>
      <c r="C15010" s="1" t="s">
        <v>6871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>
        <v>1376.99</v>
      </c>
      <c r="J15010" s="1" t="s">
        <v>3196</v>
      </c>
      <c r="K15010" s="1" t="s">
        <v>3197</v>
      </c>
      <c r="L15010">
        <v>1376.99</v>
      </c>
      <c r="M15010">
        <v>1239.2909999999999</v>
      </c>
      <c r="N15010">
        <v>4</v>
      </c>
      <c r="O15010" s="2">
        <v>43800</v>
      </c>
      <c r="P15010" s="2">
        <v>43800</v>
      </c>
      <c r="Q15010">
        <v>12</v>
      </c>
      <c r="R15010">
        <v>2019</v>
      </c>
    </row>
    <row r="15011" spans="1:18" x14ac:dyDescent="0.2">
      <c r="A15011" s="1" t="s">
        <v>1998</v>
      </c>
      <c r="B15011" s="2">
        <v>43800</v>
      </c>
      <c r="C15011" s="1" t="s">
        <v>6871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>
        <v>461.69</v>
      </c>
      <c r="J15011" s="1" t="s">
        <v>3177</v>
      </c>
      <c r="K15011" s="1" t="s">
        <v>3178</v>
      </c>
      <c r="L15011">
        <v>461.69</v>
      </c>
      <c r="M15011">
        <v>415.52100000000002</v>
      </c>
      <c r="N15011">
        <v>4</v>
      </c>
      <c r="O15011" s="2">
        <v>43800</v>
      </c>
      <c r="P15011" s="2">
        <v>43800</v>
      </c>
      <c r="Q15011">
        <v>12</v>
      </c>
      <c r="R15011">
        <v>2019</v>
      </c>
    </row>
    <row r="15012" spans="1:18" x14ac:dyDescent="0.2">
      <c r="A15012" s="1" t="s">
        <v>1998</v>
      </c>
      <c r="B15012" s="2">
        <v>43800</v>
      </c>
      <c r="C15012" s="1" t="s">
        <v>6871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>
        <v>158.43</v>
      </c>
      <c r="J15012" s="1" t="s">
        <v>3162</v>
      </c>
      <c r="K15012" s="1" t="s">
        <v>3163</v>
      </c>
      <c r="L15012">
        <v>158.43</v>
      </c>
      <c r="M15012">
        <v>142.58700000000002</v>
      </c>
      <c r="N15012">
        <v>4</v>
      </c>
      <c r="O15012" s="2">
        <v>43800</v>
      </c>
      <c r="P15012" s="2">
        <v>43800</v>
      </c>
      <c r="Q15012">
        <v>12</v>
      </c>
      <c r="R15012">
        <v>2019</v>
      </c>
    </row>
    <row r="15013" spans="1:18" x14ac:dyDescent="0.2">
      <c r="A15013" s="1" t="s">
        <v>1998</v>
      </c>
      <c r="B15013" s="2">
        <v>43800</v>
      </c>
      <c r="C15013" s="1" t="s">
        <v>6871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>
        <v>323.99</v>
      </c>
      <c r="J15013" s="1" t="s">
        <v>3140</v>
      </c>
      <c r="K15013" s="1" t="s">
        <v>3164</v>
      </c>
      <c r="L15013">
        <v>323.99</v>
      </c>
      <c r="M15013">
        <v>291.59100000000001</v>
      </c>
      <c r="N15013">
        <v>4</v>
      </c>
      <c r="O15013" s="2">
        <v>43800</v>
      </c>
      <c r="P15013" s="2">
        <v>43800</v>
      </c>
      <c r="Q15013">
        <v>12</v>
      </c>
      <c r="R15013">
        <v>2019</v>
      </c>
    </row>
    <row r="15014" spans="1:18" x14ac:dyDescent="0.2">
      <c r="A15014" s="1" t="s">
        <v>1998</v>
      </c>
      <c r="B15014" s="2">
        <v>43800</v>
      </c>
      <c r="C15014" s="1" t="s">
        <v>6871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>
        <v>2.99</v>
      </c>
      <c r="J15014" s="1" t="s">
        <v>3150</v>
      </c>
      <c r="K15014" s="1" t="s">
        <v>3151</v>
      </c>
      <c r="L15014">
        <v>2.99</v>
      </c>
      <c r="M15014">
        <v>2.6910000000000003</v>
      </c>
      <c r="N15014">
        <v>4</v>
      </c>
      <c r="O15014" s="2">
        <v>43800</v>
      </c>
      <c r="P15014" s="2">
        <v>43800</v>
      </c>
      <c r="Q15014">
        <v>12</v>
      </c>
      <c r="R15014">
        <v>2019</v>
      </c>
    </row>
    <row r="15015" spans="1:18" x14ac:dyDescent="0.2">
      <c r="A15015" s="1" t="s">
        <v>1998</v>
      </c>
      <c r="B15015" s="2">
        <v>43800</v>
      </c>
      <c r="C15015" s="1" t="s">
        <v>6871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>
        <v>16.27</v>
      </c>
      <c r="J15015" s="1" t="s">
        <v>3179</v>
      </c>
      <c r="K15015" s="1" t="s">
        <v>3180</v>
      </c>
      <c r="L15015">
        <v>16.27</v>
      </c>
      <c r="M15015">
        <v>14.643000000000001</v>
      </c>
      <c r="N15015">
        <v>4</v>
      </c>
      <c r="O15015" s="2">
        <v>43800</v>
      </c>
      <c r="P15015" s="2">
        <v>43800</v>
      </c>
      <c r="Q15015">
        <v>12</v>
      </c>
      <c r="R15015">
        <v>2019</v>
      </c>
    </row>
    <row r="15016" spans="1:18" x14ac:dyDescent="0.2">
      <c r="A15016" s="1" t="s">
        <v>1998</v>
      </c>
      <c r="B15016" s="2">
        <v>43800</v>
      </c>
      <c r="C15016" s="1" t="s">
        <v>6871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>
        <v>24.29</v>
      </c>
      <c r="J15016" s="1" t="s">
        <v>3073</v>
      </c>
      <c r="K15016" s="1" t="s">
        <v>3074</v>
      </c>
      <c r="L15016">
        <v>24.29</v>
      </c>
      <c r="M15016">
        <v>21.860999999999997</v>
      </c>
      <c r="N15016">
        <v>4</v>
      </c>
      <c r="O15016" s="2">
        <v>43800</v>
      </c>
      <c r="P15016" s="2">
        <v>43800</v>
      </c>
      <c r="Q15016">
        <v>12</v>
      </c>
      <c r="R15016">
        <v>2019</v>
      </c>
    </row>
    <row r="15017" spans="1:18" x14ac:dyDescent="0.2">
      <c r="A15017" s="1" t="s">
        <v>1998</v>
      </c>
      <c r="B15017" s="2">
        <v>43800</v>
      </c>
      <c r="C15017" s="1" t="s">
        <v>6871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>
        <v>461.69</v>
      </c>
      <c r="J15017" s="1" t="s">
        <v>3177</v>
      </c>
      <c r="K15017" s="1" t="s">
        <v>3178</v>
      </c>
      <c r="L15017">
        <v>461.69</v>
      </c>
      <c r="M15017">
        <v>415.52100000000002</v>
      </c>
      <c r="N15017">
        <v>4</v>
      </c>
      <c r="O15017" s="2">
        <v>43800</v>
      </c>
      <c r="P15017" s="2">
        <v>43800</v>
      </c>
      <c r="Q15017">
        <v>12</v>
      </c>
      <c r="R15017">
        <v>2019</v>
      </c>
    </row>
    <row r="15018" spans="1:18" x14ac:dyDescent="0.2">
      <c r="A15018" s="1" t="s">
        <v>1998</v>
      </c>
      <c r="B15018" s="2">
        <v>43800</v>
      </c>
      <c r="C15018" s="1" t="s">
        <v>6871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>
        <v>461.69</v>
      </c>
      <c r="J15018" s="1" t="s">
        <v>3177</v>
      </c>
      <c r="K15018" s="1" t="s">
        <v>3178</v>
      </c>
      <c r="L15018">
        <v>461.69</v>
      </c>
      <c r="M15018">
        <v>415.52100000000002</v>
      </c>
      <c r="N15018">
        <v>4</v>
      </c>
      <c r="O15018" s="2">
        <v>43800</v>
      </c>
      <c r="P15018" s="2">
        <v>43800</v>
      </c>
      <c r="Q15018">
        <v>12</v>
      </c>
      <c r="R15018">
        <v>2019</v>
      </c>
    </row>
    <row r="15019" spans="1:18" x14ac:dyDescent="0.2">
      <c r="A15019" s="1" t="s">
        <v>1999</v>
      </c>
      <c r="B15019" s="2">
        <v>43802</v>
      </c>
      <c r="C15019" s="1" t="s">
        <v>6871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>
        <v>672.29</v>
      </c>
      <c r="J15019" s="1" t="s">
        <v>3183</v>
      </c>
      <c r="K15019" s="1" t="s">
        <v>3184</v>
      </c>
      <c r="L15019">
        <v>672.29</v>
      </c>
      <c r="M15019">
        <v>605.06099999999992</v>
      </c>
      <c r="N15019">
        <v>4</v>
      </c>
      <c r="O15019" s="2">
        <v>43802</v>
      </c>
      <c r="P15019" s="2">
        <v>43802</v>
      </c>
      <c r="Q15019">
        <v>12</v>
      </c>
      <c r="R15019">
        <v>2019</v>
      </c>
    </row>
    <row r="15020" spans="1:18" x14ac:dyDescent="0.2">
      <c r="A15020" s="1" t="s">
        <v>1999</v>
      </c>
      <c r="B15020" s="2">
        <v>43802</v>
      </c>
      <c r="C15020" s="1" t="s">
        <v>6871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>
        <v>356.9</v>
      </c>
      <c r="J15020" s="1" t="s">
        <v>3001</v>
      </c>
      <c r="K15020" s="1" t="s">
        <v>3190</v>
      </c>
      <c r="L15020">
        <v>356.9</v>
      </c>
      <c r="M15020">
        <v>321.20999999999998</v>
      </c>
      <c r="N15020">
        <v>4</v>
      </c>
      <c r="O15020" s="2">
        <v>43802</v>
      </c>
      <c r="P15020" s="2">
        <v>43802</v>
      </c>
      <c r="Q15020">
        <v>12</v>
      </c>
      <c r="R15020">
        <v>2019</v>
      </c>
    </row>
    <row r="15021" spans="1:18" x14ac:dyDescent="0.2">
      <c r="A15021" s="1" t="s">
        <v>1999</v>
      </c>
      <c r="B15021" s="2">
        <v>43802</v>
      </c>
      <c r="C15021" s="1" t="s">
        <v>6871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>
        <v>202.33</v>
      </c>
      <c r="J15021" s="1" t="s">
        <v>3034</v>
      </c>
      <c r="K15021" s="1" t="s">
        <v>3137</v>
      </c>
      <c r="L15021">
        <v>202.33</v>
      </c>
      <c r="M15021">
        <v>182.09700000000001</v>
      </c>
      <c r="N15021">
        <v>4</v>
      </c>
      <c r="O15021" s="2">
        <v>43802</v>
      </c>
      <c r="P15021" s="2">
        <v>43802</v>
      </c>
      <c r="Q15021">
        <v>12</v>
      </c>
      <c r="R15021">
        <v>2019</v>
      </c>
    </row>
    <row r="15022" spans="1:18" x14ac:dyDescent="0.2">
      <c r="A15022" s="1" t="s">
        <v>1999</v>
      </c>
      <c r="B15022" s="2">
        <v>43802</v>
      </c>
      <c r="C15022" s="1" t="s">
        <v>6871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>
        <v>356.9</v>
      </c>
      <c r="J15022" s="1" t="s">
        <v>3001</v>
      </c>
      <c r="K15022" s="1" t="s">
        <v>3190</v>
      </c>
      <c r="L15022">
        <v>356.9</v>
      </c>
      <c r="M15022">
        <v>321.20999999999998</v>
      </c>
      <c r="N15022">
        <v>4</v>
      </c>
      <c r="O15022" s="2">
        <v>43802</v>
      </c>
      <c r="P15022" s="2">
        <v>43802</v>
      </c>
      <c r="Q15022">
        <v>12</v>
      </c>
      <c r="R15022">
        <v>2019</v>
      </c>
    </row>
    <row r="15023" spans="1:18" x14ac:dyDescent="0.2">
      <c r="A15023" s="1" t="s">
        <v>1999</v>
      </c>
      <c r="B15023" s="2">
        <v>43802</v>
      </c>
      <c r="C15023" s="1" t="s">
        <v>6871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>
        <v>356.9</v>
      </c>
      <c r="J15023" s="1" t="s">
        <v>3001</v>
      </c>
      <c r="K15023" s="1" t="s">
        <v>3190</v>
      </c>
      <c r="L15023">
        <v>356.9</v>
      </c>
      <c r="M15023">
        <v>321.20999999999998</v>
      </c>
      <c r="N15023">
        <v>4</v>
      </c>
      <c r="O15023" s="2">
        <v>43802</v>
      </c>
      <c r="P15023" s="2">
        <v>43802</v>
      </c>
      <c r="Q15023">
        <v>12</v>
      </c>
      <c r="R15023">
        <v>2019</v>
      </c>
    </row>
    <row r="15024" spans="1:18" x14ac:dyDescent="0.2">
      <c r="A15024" s="1" t="s">
        <v>3279</v>
      </c>
      <c r="B15024" s="2">
        <v>43806</v>
      </c>
      <c r="C15024" s="1" t="s">
        <v>6871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>
        <v>202.33</v>
      </c>
      <c r="J15024" s="1" t="s">
        <v>3034</v>
      </c>
      <c r="K15024" s="1" t="s">
        <v>3137</v>
      </c>
      <c r="L15024">
        <v>202.33</v>
      </c>
      <c r="M15024">
        <v>182.09700000000001</v>
      </c>
      <c r="N15024">
        <v>4</v>
      </c>
      <c r="O15024" s="2">
        <v>43806</v>
      </c>
      <c r="P15024" s="2">
        <v>43806</v>
      </c>
      <c r="Q15024">
        <v>12</v>
      </c>
      <c r="R15024">
        <v>2019</v>
      </c>
    </row>
    <row r="15025" spans="1:18" x14ac:dyDescent="0.2">
      <c r="A15025" s="1" t="s">
        <v>3279</v>
      </c>
      <c r="B15025" s="2">
        <v>43806</v>
      </c>
      <c r="C15025" s="1" t="s">
        <v>6871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>
        <v>5.39</v>
      </c>
      <c r="J15025" s="1" t="s">
        <v>3227</v>
      </c>
      <c r="K15025" s="1" t="s">
        <v>3264</v>
      </c>
      <c r="L15025">
        <v>5.39</v>
      </c>
      <c r="M15025">
        <v>4.851</v>
      </c>
      <c r="N15025">
        <v>4</v>
      </c>
      <c r="O15025" s="2">
        <v>43806</v>
      </c>
      <c r="P15025" s="2">
        <v>43806</v>
      </c>
      <c r="Q15025">
        <v>12</v>
      </c>
      <c r="R15025">
        <v>2019</v>
      </c>
    </row>
    <row r="15026" spans="1:18" x14ac:dyDescent="0.2">
      <c r="A15026" s="1" t="s">
        <v>3279</v>
      </c>
      <c r="B15026" s="2">
        <v>43806</v>
      </c>
      <c r="C15026" s="1" t="s">
        <v>6871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>
        <v>356.9</v>
      </c>
      <c r="J15026" s="1" t="s">
        <v>3001</v>
      </c>
      <c r="K15026" s="1" t="s">
        <v>3190</v>
      </c>
      <c r="L15026">
        <v>356.9</v>
      </c>
      <c r="M15026">
        <v>321.20999999999998</v>
      </c>
      <c r="N15026">
        <v>4</v>
      </c>
      <c r="O15026" s="2">
        <v>43806</v>
      </c>
      <c r="P15026" s="2">
        <v>43806</v>
      </c>
      <c r="Q15026">
        <v>12</v>
      </c>
      <c r="R15026">
        <v>2019</v>
      </c>
    </row>
    <row r="15027" spans="1:18" x14ac:dyDescent="0.2">
      <c r="A15027" s="1" t="s">
        <v>2000</v>
      </c>
      <c r="B15027" s="2">
        <v>43810</v>
      </c>
      <c r="C15027" s="1" t="s">
        <v>6871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>
        <v>158.43</v>
      </c>
      <c r="J15027" s="1" t="s">
        <v>3162</v>
      </c>
      <c r="K15027" s="1" t="s">
        <v>3163</v>
      </c>
      <c r="L15027">
        <v>158.43</v>
      </c>
      <c r="M15027">
        <v>142.58700000000002</v>
      </c>
      <c r="N15027">
        <v>4</v>
      </c>
      <c r="O15027" s="2">
        <v>43810</v>
      </c>
      <c r="P15027" s="2">
        <v>43810</v>
      </c>
      <c r="Q15027">
        <v>12</v>
      </c>
      <c r="R15027">
        <v>2019</v>
      </c>
    </row>
    <row r="15028" spans="1:18" x14ac:dyDescent="0.2">
      <c r="A15028" s="1" t="s">
        <v>2000</v>
      </c>
      <c r="B15028" s="2">
        <v>43810</v>
      </c>
      <c r="C15028" s="1" t="s">
        <v>6871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>
        <v>31.58</v>
      </c>
      <c r="J15028" s="1" t="s">
        <v>3173</v>
      </c>
      <c r="K15028" s="1" t="s">
        <v>3174</v>
      </c>
      <c r="L15028">
        <v>31.58</v>
      </c>
      <c r="M15028">
        <v>28.421999999999997</v>
      </c>
      <c r="N15028">
        <v>4</v>
      </c>
      <c r="O15028" s="2">
        <v>43810</v>
      </c>
      <c r="P15028" s="2">
        <v>43810</v>
      </c>
      <c r="Q15028">
        <v>12</v>
      </c>
      <c r="R15028">
        <v>2019</v>
      </c>
    </row>
    <row r="15029" spans="1:18" x14ac:dyDescent="0.2">
      <c r="A15029" s="1" t="s">
        <v>2000</v>
      </c>
      <c r="B15029" s="2">
        <v>43810</v>
      </c>
      <c r="C15029" s="1" t="s">
        <v>6871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>
        <v>323.99</v>
      </c>
      <c r="J15029" s="1" t="s">
        <v>3140</v>
      </c>
      <c r="K15029" s="1" t="s">
        <v>3164</v>
      </c>
      <c r="L15029">
        <v>323.99</v>
      </c>
      <c r="M15029">
        <v>291.59100000000001</v>
      </c>
      <c r="N15029">
        <v>4</v>
      </c>
      <c r="O15029" s="2">
        <v>43810</v>
      </c>
      <c r="P15029" s="2">
        <v>43810</v>
      </c>
      <c r="Q15029">
        <v>12</v>
      </c>
      <c r="R15029">
        <v>2019</v>
      </c>
    </row>
    <row r="15030" spans="1:18" x14ac:dyDescent="0.2">
      <c r="A15030" s="1" t="s">
        <v>2000</v>
      </c>
      <c r="B15030" s="2">
        <v>43810</v>
      </c>
      <c r="C15030" s="1" t="s">
        <v>6871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>
        <v>338.99</v>
      </c>
      <c r="J15030" s="1" t="s">
        <v>3158</v>
      </c>
      <c r="K15030" s="1" t="s">
        <v>3159</v>
      </c>
      <c r="L15030">
        <v>338.99</v>
      </c>
      <c r="M15030">
        <v>305.09100000000001</v>
      </c>
      <c r="N15030">
        <v>4</v>
      </c>
      <c r="O15030" s="2">
        <v>43810</v>
      </c>
      <c r="P15030" s="2">
        <v>43810</v>
      </c>
      <c r="Q15030">
        <v>12</v>
      </c>
      <c r="R15030">
        <v>2019</v>
      </c>
    </row>
    <row r="15031" spans="1:18" x14ac:dyDescent="0.2">
      <c r="A15031" s="1" t="s">
        <v>2000</v>
      </c>
      <c r="B15031" s="2">
        <v>43810</v>
      </c>
      <c r="C15031" s="1" t="s">
        <v>6871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>
        <v>72.16</v>
      </c>
      <c r="J15031" s="1" t="s">
        <v>3188</v>
      </c>
      <c r="K15031" s="1" t="s">
        <v>3189</v>
      </c>
      <c r="L15031">
        <v>72.16</v>
      </c>
      <c r="M15031">
        <v>64.944000000000003</v>
      </c>
      <c r="N15031">
        <v>4</v>
      </c>
      <c r="O15031" s="2">
        <v>43810</v>
      </c>
      <c r="P15031" s="2">
        <v>43810</v>
      </c>
      <c r="Q15031">
        <v>12</v>
      </c>
      <c r="R15031">
        <v>2019</v>
      </c>
    </row>
    <row r="15032" spans="1:18" x14ac:dyDescent="0.2">
      <c r="A15032" s="1" t="s">
        <v>2000</v>
      </c>
      <c r="B15032" s="2">
        <v>43810</v>
      </c>
      <c r="C15032" s="1" t="s">
        <v>6871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>
        <v>149.87</v>
      </c>
      <c r="J15032" s="1" t="s">
        <v>3160</v>
      </c>
      <c r="K15032" s="1" t="s">
        <v>3161</v>
      </c>
      <c r="L15032">
        <v>149.87</v>
      </c>
      <c r="M15032">
        <v>134.88300000000001</v>
      </c>
      <c r="N15032">
        <v>4</v>
      </c>
      <c r="O15032" s="2">
        <v>43810</v>
      </c>
      <c r="P15032" s="2">
        <v>43810</v>
      </c>
      <c r="Q15032">
        <v>12</v>
      </c>
      <c r="R15032">
        <v>2019</v>
      </c>
    </row>
    <row r="15033" spans="1:18" x14ac:dyDescent="0.2">
      <c r="A15033" s="1" t="s">
        <v>2000</v>
      </c>
      <c r="B15033" s="2">
        <v>43810</v>
      </c>
      <c r="C15033" s="1" t="s">
        <v>6871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>
        <v>218.45</v>
      </c>
      <c r="J15033" s="1" t="s">
        <v>3198</v>
      </c>
      <c r="K15033" s="1" t="s">
        <v>3199</v>
      </c>
      <c r="L15033">
        <v>218.45</v>
      </c>
      <c r="M15033">
        <v>196.60499999999999</v>
      </c>
      <c r="N15033">
        <v>4</v>
      </c>
      <c r="O15033" s="2">
        <v>43810</v>
      </c>
      <c r="P15033" s="2">
        <v>43810</v>
      </c>
      <c r="Q15033">
        <v>12</v>
      </c>
      <c r="R15033">
        <v>2019</v>
      </c>
    </row>
    <row r="15034" spans="1:18" x14ac:dyDescent="0.2">
      <c r="A15034" s="1" t="s">
        <v>2000</v>
      </c>
      <c r="B15034" s="2">
        <v>43810</v>
      </c>
      <c r="C15034" s="1" t="s">
        <v>6871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>
        <v>37.15</v>
      </c>
      <c r="J15034" s="1" t="s">
        <v>3175</v>
      </c>
      <c r="K15034" s="1" t="s">
        <v>3176</v>
      </c>
      <c r="L15034">
        <v>37.15</v>
      </c>
      <c r="M15034">
        <v>33.435000000000002</v>
      </c>
      <c r="N15034">
        <v>4</v>
      </c>
      <c r="O15034" s="2">
        <v>43810</v>
      </c>
      <c r="P15034" s="2">
        <v>43810</v>
      </c>
      <c r="Q15034">
        <v>12</v>
      </c>
      <c r="R15034">
        <v>2019</v>
      </c>
    </row>
    <row r="15035" spans="1:18" x14ac:dyDescent="0.2">
      <c r="A15035" s="1" t="s">
        <v>2000</v>
      </c>
      <c r="B15035" s="2">
        <v>43810</v>
      </c>
      <c r="C15035" s="1" t="s">
        <v>6871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>
        <v>48.59</v>
      </c>
      <c r="J15035" s="1" t="s">
        <v>3168</v>
      </c>
      <c r="K15035" s="1" t="s">
        <v>85</v>
      </c>
      <c r="L15035">
        <v>48.59</v>
      </c>
      <c r="M15035">
        <v>43.731000000000002</v>
      </c>
      <c r="N15035">
        <v>4</v>
      </c>
      <c r="O15035" s="2">
        <v>43810</v>
      </c>
      <c r="P15035" s="2">
        <v>43810</v>
      </c>
      <c r="Q15035">
        <v>12</v>
      </c>
      <c r="R15035">
        <v>2019</v>
      </c>
    </row>
    <row r="15036" spans="1:18" x14ac:dyDescent="0.2">
      <c r="A15036" s="1" t="s">
        <v>2000</v>
      </c>
      <c r="B15036" s="2">
        <v>43810</v>
      </c>
      <c r="C15036" s="1" t="s">
        <v>6871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>
        <v>14.69</v>
      </c>
      <c r="J15036" s="1" t="s">
        <v>3214</v>
      </c>
      <c r="K15036" s="1" t="s">
        <v>3215</v>
      </c>
      <c r="L15036">
        <v>14.69</v>
      </c>
      <c r="M15036">
        <v>13.221</v>
      </c>
      <c r="N15036">
        <v>4</v>
      </c>
      <c r="O15036" s="2">
        <v>43810</v>
      </c>
      <c r="P15036" s="2">
        <v>43810</v>
      </c>
      <c r="Q15036">
        <v>12</v>
      </c>
      <c r="R15036">
        <v>2019</v>
      </c>
    </row>
    <row r="15037" spans="1:18" x14ac:dyDescent="0.2">
      <c r="A15037" s="1" t="s">
        <v>2000</v>
      </c>
      <c r="B15037" s="2">
        <v>43810</v>
      </c>
      <c r="C15037" s="1" t="s">
        <v>6871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>
        <v>338.99</v>
      </c>
      <c r="J15037" s="1" t="s">
        <v>3158</v>
      </c>
      <c r="K15037" s="1" t="s">
        <v>3159</v>
      </c>
      <c r="L15037">
        <v>338.99</v>
      </c>
      <c r="M15037">
        <v>305.09100000000001</v>
      </c>
      <c r="N15037">
        <v>4</v>
      </c>
      <c r="O15037" s="2">
        <v>43810</v>
      </c>
      <c r="P15037" s="2">
        <v>43810</v>
      </c>
      <c r="Q15037">
        <v>12</v>
      </c>
      <c r="R15037">
        <v>2019</v>
      </c>
    </row>
    <row r="15038" spans="1:18" x14ac:dyDescent="0.2">
      <c r="A15038" s="1" t="s">
        <v>2000</v>
      </c>
      <c r="B15038" s="2">
        <v>43810</v>
      </c>
      <c r="C15038" s="1" t="s">
        <v>6871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>
        <v>1391.99</v>
      </c>
      <c r="J15038" s="1" t="s">
        <v>3192</v>
      </c>
      <c r="K15038" s="1" t="s">
        <v>3193</v>
      </c>
      <c r="L15038">
        <v>1391.99</v>
      </c>
      <c r="M15038">
        <v>1252.7909999999999</v>
      </c>
      <c r="N15038">
        <v>4</v>
      </c>
      <c r="O15038" s="2">
        <v>43810</v>
      </c>
      <c r="P15038" s="2">
        <v>43810</v>
      </c>
      <c r="Q15038">
        <v>12</v>
      </c>
      <c r="R15038">
        <v>2019</v>
      </c>
    </row>
    <row r="15039" spans="1:18" x14ac:dyDescent="0.2">
      <c r="A15039" s="1" t="s">
        <v>2000</v>
      </c>
      <c r="B15039" s="2">
        <v>43810</v>
      </c>
      <c r="C15039" s="1" t="s">
        <v>6871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>
        <v>1391.99</v>
      </c>
      <c r="J15039" s="1" t="s">
        <v>3192</v>
      </c>
      <c r="K15039" s="1" t="s">
        <v>3193</v>
      </c>
      <c r="L15039">
        <v>1391.99</v>
      </c>
      <c r="M15039">
        <v>1252.7909999999999</v>
      </c>
      <c r="N15039">
        <v>4</v>
      </c>
      <c r="O15039" s="2">
        <v>43810</v>
      </c>
      <c r="P15039" s="2">
        <v>43810</v>
      </c>
      <c r="Q15039">
        <v>12</v>
      </c>
      <c r="R15039">
        <v>2019</v>
      </c>
    </row>
    <row r="15040" spans="1:18" x14ac:dyDescent="0.2">
      <c r="A15040" s="1" t="s">
        <v>2000</v>
      </c>
      <c r="B15040" s="2">
        <v>43810</v>
      </c>
      <c r="C15040" s="1" t="s">
        <v>6871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>
        <v>323.99</v>
      </c>
      <c r="J15040" s="1" t="s">
        <v>3140</v>
      </c>
      <c r="K15040" s="1" t="s">
        <v>3164</v>
      </c>
      <c r="L15040">
        <v>323.99</v>
      </c>
      <c r="M15040">
        <v>291.59100000000001</v>
      </c>
      <c r="N15040">
        <v>4</v>
      </c>
      <c r="O15040" s="2">
        <v>43810</v>
      </c>
      <c r="P15040" s="2">
        <v>43810</v>
      </c>
      <c r="Q15040">
        <v>12</v>
      </c>
      <c r="R15040">
        <v>2019</v>
      </c>
    </row>
    <row r="15041" spans="1:18" x14ac:dyDescent="0.2">
      <c r="A15041" s="1" t="s">
        <v>2002</v>
      </c>
      <c r="B15041" s="2">
        <v>43817</v>
      </c>
      <c r="C15041" s="1" t="s">
        <v>6871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>
        <v>1430.44</v>
      </c>
      <c r="J15041" s="1" t="s">
        <v>3209</v>
      </c>
      <c r="K15041" s="1" t="s">
        <v>3149</v>
      </c>
      <c r="L15041">
        <v>1430.44</v>
      </c>
      <c r="M15041">
        <v>1287.396</v>
      </c>
      <c r="N15041">
        <v>4</v>
      </c>
      <c r="O15041" s="2">
        <v>43817</v>
      </c>
      <c r="P15041" s="2">
        <v>43817</v>
      </c>
      <c r="Q15041">
        <v>12</v>
      </c>
      <c r="R15041">
        <v>2019</v>
      </c>
    </row>
    <row r="15042" spans="1:18" x14ac:dyDescent="0.2">
      <c r="A15042" s="1" t="s">
        <v>2002</v>
      </c>
      <c r="B15042" s="2">
        <v>43817</v>
      </c>
      <c r="C15042" s="1" t="s">
        <v>6871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>
        <v>445.41</v>
      </c>
      <c r="J15042" s="1" t="s">
        <v>3217</v>
      </c>
      <c r="K15042" s="1" t="s">
        <v>3207</v>
      </c>
      <c r="L15042">
        <v>445.41</v>
      </c>
      <c r="M15042">
        <v>400.86900000000003</v>
      </c>
      <c r="N15042">
        <v>4</v>
      </c>
      <c r="O15042" s="2">
        <v>43817</v>
      </c>
      <c r="P15042" s="2">
        <v>43817</v>
      </c>
      <c r="Q15042">
        <v>12</v>
      </c>
      <c r="R15042">
        <v>2019</v>
      </c>
    </row>
    <row r="15043" spans="1:18" x14ac:dyDescent="0.2">
      <c r="A15043" s="1" t="s">
        <v>2002</v>
      </c>
      <c r="B15043" s="2">
        <v>43817</v>
      </c>
      <c r="C15043" s="1" t="s">
        <v>6871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>
        <v>105.29</v>
      </c>
      <c r="J15043" s="1" t="s">
        <v>3280</v>
      </c>
      <c r="K15043" s="1" t="s">
        <v>64</v>
      </c>
      <c r="L15043">
        <v>105.29</v>
      </c>
      <c r="M15043">
        <v>94.76100000000001</v>
      </c>
      <c r="N15043">
        <v>4</v>
      </c>
      <c r="O15043" s="2">
        <v>43817</v>
      </c>
      <c r="P15043" s="2">
        <v>43817</v>
      </c>
      <c r="Q15043">
        <v>12</v>
      </c>
      <c r="R15043">
        <v>2019</v>
      </c>
    </row>
    <row r="15044" spans="1:18" x14ac:dyDescent="0.2">
      <c r="A15044" s="1" t="s">
        <v>2002</v>
      </c>
      <c r="B15044" s="2">
        <v>43817</v>
      </c>
      <c r="C15044" s="1" t="s">
        <v>6871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>
        <v>1430.44</v>
      </c>
      <c r="J15044" s="1" t="s">
        <v>3209</v>
      </c>
      <c r="K15044" s="1" t="s">
        <v>3149</v>
      </c>
      <c r="L15044">
        <v>1430.44</v>
      </c>
      <c r="M15044">
        <v>1287.396</v>
      </c>
      <c r="N15044">
        <v>4</v>
      </c>
      <c r="O15044" s="2">
        <v>43817</v>
      </c>
      <c r="P15044" s="2">
        <v>43817</v>
      </c>
      <c r="Q15044">
        <v>12</v>
      </c>
      <c r="R15044">
        <v>2019</v>
      </c>
    </row>
    <row r="15045" spans="1:18" x14ac:dyDescent="0.2">
      <c r="A15045" s="1" t="s">
        <v>2002</v>
      </c>
      <c r="B15045" s="2">
        <v>43817</v>
      </c>
      <c r="C15045" s="1" t="s">
        <v>6871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>
        <v>728.91</v>
      </c>
      <c r="J15045" s="1" t="s">
        <v>3204</v>
      </c>
      <c r="K15045" s="1" t="s">
        <v>3205</v>
      </c>
      <c r="L15045">
        <v>728.91</v>
      </c>
      <c r="M15045">
        <v>656.01900000000001</v>
      </c>
      <c r="N15045">
        <v>4</v>
      </c>
      <c r="O15045" s="2">
        <v>43817</v>
      </c>
      <c r="P15045" s="2">
        <v>43817</v>
      </c>
      <c r="Q15045">
        <v>12</v>
      </c>
      <c r="R15045">
        <v>2019</v>
      </c>
    </row>
    <row r="15046" spans="1:18" x14ac:dyDescent="0.2">
      <c r="A15046" s="1" t="s">
        <v>2002</v>
      </c>
      <c r="B15046" s="2">
        <v>43817</v>
      </c>
      <c r="C15046" s="1" t="s">
        <v>6871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>
        <v>1430.44</v>
      </c>
      <c r="J15046" s="1" t="s">
        <v>3209</v>
      </c>
      <c r="K15046" s="1" t="s">
        <v>3149</v>
      </c>
      <c r="L15046">
        <v>1430.44</v>
      </c>
      <c r="M15046">
        <v>1287.396</v>
      </c>
      <c r="N15046">
        <v>4</v>
      </c>
      <c r="O15046" s="2">
        <v>43817</v>
      </c>
      <c r="P15046" s="2">
        <v>43817</v>
      </c>
      <c r="Q15046">
        <v>12</v>
      </c>
      <c r="R15046">
        <v>2019</v>
      </c>
    </row>
    <row r="15047" spans="1:18" x14ac:dyDescent="0.2">
      <c r="A15047" s="1" t="s">
        <v>2002</v>
      </c>
      <c r="B15047" s="2">
        <v>43817</v>
      </c>
      <c r="C15047" s="1" t="s">
        <v>6871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>
        <v>445.41</v>
      </c>
      <c r="J15047" s="1" t="s">
        <v>3217</v>
      </c>
      <c r="K15047" s="1" t="s">
        <v>3207</v>
      </c>
      <c r="L15047">
        <v>445.41</v>
      </c>
      <c r="M15047">
        <v>400.86900000000003</v>
      </c>
      <c r="N15047">
        <v>4</v>
      </c>
      <c r="O15047" s="2">
        <v>43817</v>
      </c>
      <c r="P15047" s="2">
        <v>43817</v>
      </c>
      <c r="Q15047">
        <v>12</v>
      </c>
      <c r="R15047">
        <v>2019</v>
      </c>
    </row>
    <row r="15048" spans="1:18" x14ac:dyDescent="0.2">
      <c r="A15048" s="1" t="s">
        <v>2002</v>
      </c>
      <c r="B15048" s="2">
        <v>43817</v>
      </c>
      <c r="C15048" s="1" t="s">
        <v>6871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>
        <v>1430.44</v>
      </c>
      <c r="J15048" s="1" t="s">
        <v>3209</v>
      </c>
      <c r="K15048" s="1" t="s">
        <v>3149</v>
      </c>
      <c r="L15048">
        <v>1430.44</v>
      </c>
      <c r="M15048">
        <v>1287.396</v>
      </c>
      <c r="N15048">
        <v>4</v>
      </c>
      <c r="O15048" s="2">
        <v>43817</v>
      </c>
      <c r="P15048" s="2">
        <v>43817</v>
      </c>
      <c r="Q15048">
        <v>12</v>
      </c>
      <c r="R15048">
        <v>2019</v>
      </c>
    </row>
    <row r="15049" spans="1:18" x14ac:dyDescent="0.2">
      <c r="A15049" s="1" t="s">
        <v>3281</v>
      </c>
      <c r="B15049" s="2">
        <v>43824</v>
      </c>
      <c r="C15049" s="1" t="s">
        <v>6871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>
        <v>338.99</v>
      </c>
      <c r="J15049" s="1" t="s">
        <v>3158</v>
      </c>
      <c r="K15049" s="1" t="s">
        <v>3159</v>
      </c>
      <c r="L15049">
        <v>338.99</v>
      </c>
      <c r="M15049">
        <v>305.09100000000001</v>
      </c>
      <c r="N15049">
        <v>4</v>
      </c>
      <c r="O15049" s="2">
        <v>43824</v>
      </c>
      <c r="P15049" s="2">
        <v>43824</v>
      </c>
      <c r="Q15049">
        <v>12</v>
      </c>
      <c r="R15049">
        <v>2019</v>
      </c>
    </row>
    <row r="15050" spans="1:18" x14ac:dyDescent="0.2">
      <c r="A15050" s="1" t="s">
        <v>3282</v>
      </c>
      <c r="B15050" s="2">
        <v>43826</v>
      </c>
      <c r="C15050" s="1" t="s">
        <v>6871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>
        <v>72</v>
      </c>
      <c r="J15050" s="1" t="s">
        <v>3218</v>
      </c>
      <c r="K15050" s="1" t="s">
        <v>3219</v>
      </c>
      <c r="L15050">
        <v>72</v>
      </c>
      <c r="M15050">
        <v>64.8</v>
      </c>
      <c r="N15050">
        <v>4</v>
      </c>
      <c r="O15050" s="2">
        <v>43826</v>
      </c>
      <c r="P15050" s="2">
        <v>43826</v>
      </c>
      <c r="Q15050">
        <v>12</v>
      </c>
      <c r="R15050">
        <v>2019</v>
      </c>
    </row>
    <row r="15051" spans="1:18" x14ac:dyDescent="0.2">
      <c r="A15051" s="1" t="s">
        <v>2003</v>
      </c>
      <c r="B15051" s="2">
        <v>43828</v>
      </c>
      <c r="C15051" s="1" t="s">
        <v>6871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>
        <v>672.29</v>
      </c>
      <c r="J15051" s="1" t="s">
        <v>3183</v>
      </c>
      <c r="K15051" s="1" t="s">
        <v>3184</v>
      </c>
      <c r="L15051">
        <v>672.29</v>
      </c>
      <c r="M15051">
        <v>605.06099999999992</v>
      </c>
      <c r="N15051">
        <v>4</v>
      </c>
      <c r="O15051" s="2">
        <v>43828</v>
      </c>
      <c r="P15051" s="2">
        <v>43828</v>
      </c>
      <c r="Q15051">
        <v>12</v>
      </c>
      <c r="R15051">
        <v>2019</v>
      </c>
    </row>
    <row r="15052" spans="1:18" x14ac:dyDescent="0.2">
      <c r="A15052" s="1" t="s">
        <v>2003</v>
      </c>
      <c r="B15052" s="2">
        <v>43828</v>
      </c>
      <c r="C15052" s="1" t="s">
        <v>6871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>
        <v>1020.59</v>
      </c>
      <c r="J15052" s="1" t="s">
        <v>3185</v>
      </c>
      <c r="K15052" s="1" t="s">
        <v>3186</v>
      </c>
      <c r="L15052">
        <v>1020.59</v>
      </c>
      <c r="M15052">
        <v>918.53100000000006</v>
      </c>
      <c r="N15052">
        <v>4</v>
      </c>
      <c r="O15052" s="2">
        <v>43828</v>
      </c>
      <c r="P15052" s="2">
        <v>43828</v>
      </c>
      <c r="Q15052">
        <v>12</v>
      </c>
      <c r="R15052">
        <v>2019</v>
      </c>
    </row>
    <row r="15053" spans="1:18" x14ac:dyDescent="0.2">
      <c r="A15053" s="1" t="s">
        <v>2004</v>
      </c>
      <c r="B15053" s="2">
        <v>43831</v>
      </c>
      <c r="C15053" s="1" t="s">
        <v>6879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>
        <v>1430.44</v>
      </c>
      <c r="J15053" s="1" t="s">
        <v>3209</v>
      </c>
      <c r="K15053" s="1" t="s">
        <v>3149</v>
      </c>
      <c r="L15053">
        <v>1430.44</v>
      </c>
      <c r="M15053">
        <v>1287.396</v>
      </c>
      <c r="N15053">
        <v>1</v>
      </c>
      <c r="O15053" s="2">
        <v>43831</v>
      </c>
      <c r="P15053" s="2">
        <v>43831</v>
      </c>
      <c r="Q15053">
        <v>1</v>
      </c>
      <c r="R15053">
        <v>2020</v>
      </c>
    </row>
    <row r="15054" spans="1:18" x14ac:dyDescent="0.2">
      <c r="A15054" s="1" t="s">
        <v>2004</v>
      </c>
      <c r="B15054" s="2">
        <v>43831</v>
      </c>
      <c r="C15054" s="1" t="s">
        <v>6879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>
        <v>1430.44</v>
      </c>
      <c r="J15054" s="1" t="s">
        <v>3209</v>
      </c>
      <c r="K15054" s="1" t="s">
        <v>3149</v>
      </c>
      <c r="L15054">
        <v>1430.44</v>
      </c>
      <c r="M15054">
        <v>1287.396</v>
      </c>
      <c r="N15054">
        <v>1</v>
      </c>
      <c r="O15054" s="2">
        <v>43831</v>
      </c>
      <c r="P15054" s="2">
        <v>43831</v>
      </c>
      <c r="Q15054">
        <v>1</v>
      </c>
      <c r="R15054">
        <v>2020</v>
      </c>
    </row>
    <row r="15055" spans="1:18" x14ac:dyDescent="0.2">
      <c r="A15055" s="1" t="s">
        <v>2004</v>
      </c>
      <c r="B15055" s="2">
        <v>43831</v>
      </c>
      <c r="C15055" s="1" t="s">
        <v>6879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>
        <v>445.41</v>
      </c>
      <c r="J15055" s="1" t="s">
        <v>3217</v>
      </c>
      <c r="K15055" s="1" t="s">
        <v>3207</v>
      </c>
      <c r="L15055">
        <v>445.41</v>
      </c>
      <c r="M15055">
        <v>400.86900000000003</v>
      </c>
      <c r="N15055">
        <v>1</v>
      </c>
      <c r="O15055" s="2">
        <v>43831</v>
      </c>
      <c r="P15055" s="2">
        <v>43831</v>
      </c>
      <c r="Q15055">
        <v>1</v>
      </c>
      <c r="R15055">
        <v>2020</v>
      </c>
    </row>
    <row r="15056" spans="1:18" x14ac:dyDescent="0.2">
      <c r="A15056" s="1" t="s">
        <v>2004</v>
      </c>
      <c r="B15056" s="2">
        <v>43831</v>
      </c>
      <c r="C15056" s="1" t="s">
        <v>6879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>
        <v>728.91</v>
      </c>
      <c r="J15056" s="1" t="s">
        <v>3204</v>
      </c>
      <c r="K15056" s="1" t="s">
        <v>3205</v>
      </c>
      <c r="L15056">
        <v>728.91</v>
      </c>
      <c r="M15056">
        <v>656.01900000000001</v>
      </c>
      <c r="N15056">
        <v>1</v>
      </c>
      <c r="O15056" s="2">
        <v>43831</v>
      </c>
      <c r="P15056" s="2">
        <v>43831</v>
      </c>
      <c r="Q15056">
        <v>1</v>
      </c>
      <c r="R15056">
        <v>2020</v>
      </c>
    </row>
    <row r="15057" spans="1:18" x14ac:dyDescent="0.2">
      <c r="A15057" s="1" t="s">
        <v>2004</v>
      </c>
      <c r="B15057" s="2">
        <v>43831</v>
      </c>
      <c r="C15057" s="1" t="s">
        <v>6879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>
        <v>54.89</v>
      </c>
      <c r="J15057" s="1" t="s">
        <v>3273</v>
      </c>
      <c r="K15057" s="1" t="s">
        <v>3274</v>
      </c>
      <c r="L15057">
        <v>54.89</v>
      </c>
      <c r="M15057">
        <v>49.400999999999996</v>
      </c>
      <c r="N15057">
        <v>1</v>
      </c>
      <c r="O15057" s="2">
        <v>43831</v>
      </c>
      <c r="P15057" s="2">
        <v>43831</v>
      </c>
      <c r="Q15057">
        <v>1</v>
      </c>
      <c r="R15057">
        <v>2020</v>
      </c>
    </row>
    <row r="15058" spans="1:18" x14ac:dyDescent="0.2">
      <c r="A15058" s="1" t="s">
        <v>2004</v>
      </c>
      <c r="B15058" s="2">
        <v>43831</v>
      </c>
      <c r="C15058" s="1" t="s">
        <v>6879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>
        <v>445.41</v>
      </c>
      <c r="J15058" s="1" t="s">
        <v>3217</v>
      </c>
      <c r="K15058" s="1" t="s">
        <v>3207</v>
      </c>
      <c r="L15058">
        <v>445.41</v>
      </c>
      <c r="M15058">
        <v>400.86900000000003</v>
      </c>
      <c r="N15058">
        <v>1</v>
      </c>
      <c r="O15058" s="2">
        <v>43831</v>
      </c>
      <c r="P15058" s="2">
        <v>43831</v>
      </c>
      <c r="Q15058">
        <v>1</v>
      </c>
      <c r="R15058">
        <v>2020</v>
      </c>
    </row>
    <row r="15059" spans="1:18" x14ac:dyDescent="0.2">
      <c r="A15059" s="1" t="s">
        <v>2004</v>
      </c>
      <c r="B15059" s="2">
        <v>43831</v>
      </c>
      <c r="C15059" s="1" t="s">
        <v>6879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>
        <v>445.41</v>
      </c>
      <c r="J15059" s="1" t="s">
        <v>3217</v>
      </c>
      <c r="K15059" s="1" t="s">
        <v>3207</v>
      </c>
      <c r="L15059">
        <v>445.41</v>
      </c>
      <c r="M15059">
        <v>400.86900000000003</v>
      </c>
      <c r="N15059">
        <v>1</v>
      </c>
      <c r="O15059" s="2">
        <v>43831</v>
      </c>
      <c r="P15059" s="2">
        <v>43831</v>
      </c>
      <c r="Q15059">
        <v>1</v>
      </c>
      <c r="R15059">
        <v>2020</v>
      </c>
    </row>
    <row r="15060" spans="1:18" x14ac:dyDescent="0.2">
      <c r="A15060" s="1" t="s">
        <v>2004</v>
      </c>
      <c r="B15060" s="2">
        <v>43831</v>
      </c>
      <c r="C15060" s="1" t="s">
        <v>6879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>
        <v>1430.44</v>
      </c>
      <c r="J15060" s="1" t="s">
        <v>3209</v>
      </c>
      <c r="K15060" s="1" t="s">
        <v>3149</v>
      </c>
      <c r="L15060">
        <v>1430.44</v>
      </c>
      <c r="M15060">
        <v>1287.396</v>
      </c>
      <c r="N15060">
        <v>1</v>
      </c>
      <c r="O15060" s="2">
        <v>43831</v>
      </c>
      <c r="P15060" s="2">
        <v>43831</v>
      </c>
      <c r="Q15060">
        <v>1</v>
      </c>
      <c r="R15060">
        <v>2020</v>
      </c>
    </row>
    <row r="15061" spans="1:18" x14ac:dyDescent="0.2">
      <c r="A15061" s="1" t="s">
        <v>2005</v>
      </c>
      <c r="B15061" s="2">
        <v>43838</v>
      </c>
      <c r="C15061" s="1" t="s">
        <v>6879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>
        <v>1430.44</v>
      </c>
      <c r="J15061" s="1" t="s">
        <v>3209</v>
      </c>
      <c r="K15061" s="1" t="s">
        <v>3149</v>
      </c>
      <c r="L15061">
        <v>1430.44</v>
      </c>
      <c r="M15061">
        <v>1287.396</v>
      </c>
      <c r="N15061">
        <v>1</v>
      </c>
      <c r="O15061" s="2">
        <v>43838</v>
      </c>
      <c r="P15061" s="2">
        <v>43838</v>
      </c>
      <c r="Q15061">
        <v>1</v>
      </c>
      <c r="R15061">
        <v>2020</v>
      </c>
    </row>
    <row r="15062" spans="1:18" x14ac:dyDescent="0.2">
      <c r="A15062" s="1" t="s">
        <v>2006</v>
      </c>
      <c r="B15062" s="2">
        <v>43845</v>
      </c>
      <c r="C15062" s="1" t="s">
        <v>6879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>
        <v>323.99</v>
      </c>
      <c r="J15062" s="1" t="s">
        <v>3140</v>
      </c>
      <c r="K15062" s="1" t="s">
        <v>3141</v>
      </c>
      <c r="L15062">
        <v>323.99</v>
      </c>
      <c r="M15062">
        <v>291.59100000000001</v>
      </c>
      <c r="N15062">
        <v>1</v>
      </c>
      <c r="O15062" s="2">
        <v>43845</v>
      </c>
      <c r="P15062" s="2">
        <v>43845</v>
      </c>
      <c r="Q15062">
        <v>1</v>
      </c>
      <c r="R15062">
        <v>2020</v>
      </c>
    </row>
    <row r="15063" spans="1:18" x14ac:dyDescent="0.2">
      <c r="A15063" s="1" t="s">
        <v>2006</v>
      </c>
      <c r="B15063" s="2">
        <v>43845</v>
      </c>
      <c r="C15063" s="1" t="s">
        <v>6879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>
        <v>672.29</v>
      </c>
      <c r="J15063" s="1" t="s">
        <v>3183</v>
      </c>
      <c r="K15063" s="1" t="s">
        <v>3184</v>
      </c>
      <c r="L15063">
        <v>672.29</v>
      </c>
      <c r="M15063">
        <v>605.06099999999992</v>
      </c>
      <c r="N15063">
        <v>1</v>
      </c>
      <c r="O15063" s="2">
        <v>43845</v>
      </c>
      <c r="P15063" s="2">
        <v>43845</v>
      </c>
      <c r="Q15063">
        <v>1</v>
      </c>
      <c r="R15063">
        <v>2020</v>
      </c>
    </row>
    <row r="15064" spans="1:18" x14ac:dyDescent="0.2">
      <c r="A15064" s="1" t="s">
        <v>2006</v>
      </c>
      <c r="B15064" s="2">
        <v>43845</v>
      </c>
      <c r="C15064" s="1" t="s">
        <v>6879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>
        <v>323.99</v>
      </c>
      <c r="J15064" s="1" t="s">
        <v>3140</v>
      </c>
      <c r="K15064" s="1" t="s">
        <v>3141</v>
      </c>
      <c r="L15064">
        <v>323.99</v>
      </c>
      <c r="M15064">
        <v>291.59100000000001</v>
      </c>
      <c r="N15064">
        <v>1</v>
      </c>
      <c r="O15064" s="2">
        <v>43845</v>
      </c>
      <c r="P15064" s="2">
        <v>43845</v>
      </c>
      <c r="Q15064">
        <v>1</v>
      </c>
      <c r="R15064">
        <v>2020</v>
      </c>
    </row>
    <row r="15065" spans="1:18" x14ac:dyDescent="0.2">
      <c r="A15065" s="1" t="s">
        <v>2006</v>
      </c>
      <c r="B15065" s="2">
        <v>43845</v>
      </c>
      <c r="C15065" s="1" t="s">
        <v>6879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>
        <v>1020.59</v>
      </c>
      <c r="J15065" s="1" t="s">
        <v>3185</v>
      </c>
      <c r="K15065" s="1" t="s">
        <v>3186</v>
      </c>
      <c r="L15065">
        <v>1020.59</v>
      </c>
      <c r="M15065">
        <v>918.53100000000006</v>
      </c>
      <c r="N15065">
        <v>1</v>
      </c>
      <c r="O15065" s="2">
        <v>43845</v>
      </c>
      <c r="P15065" s="2">
        <v>43845</v>
      </c>
      <c r="Q15065">
        <v>1</v>
      </c>
      <c r="R15065">
        <v>2020</v>
      </c>
    </row>
    <row r="15066" spans="1:18" x14ac:dyDescent="0.2">
      <c r="A15066" s="1" t="s">
        <v>2006</v>
      </c>
      <c r="B15066" s="2">
        <v>43845</v>
      </c>
      <c r="C15066" s="1" t="s">
        <v>6879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>
        <v>1020.59</v>
      </c>
      <c r="J15066" s="1" t="s">
        <v>3185</v>
      </c>
      <c r="K15066" s="1" t="s">
        <v>3186</v>
      </c>
      <c r="L15066">
        <v>1020.59</v>
      </c>
      <c r="M15066">
        <v>918.53100000000006</v>
      </c>
      <c r="N15066">
        <v>1</v>
      </c>
      <c r="O15066" s="2">
        <v>43845</v>
      </c>
      <c r="P15066" s="2">
        <v>43845</v>
      </c>
      <c r="Q15066">
        <v>1</v>
      </c>
      <c r="R15066">
        <v>2020</v>
      </c>
    </row>
    <row r="15067" spans="1:18" x14ac:dyDescent="0.2">
      <c r="A15067" s="1" t="s">
        <v>2007</v>
      </c>
      <c r="B15067" s="2">
        <v>43850</v>
      </c>
      <c r="C15067" s="1" t="s">
        <v>6879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>
        <v>218.45</v>
      </c>
      <c r="J15067" s="1" t="s">
        <v>3198</v>
      </c>
      <c r="K15067" s="1" t="s">
        <v>3199</v>
      </c>
      <c r="L15067">
        <v>218.45</v>
      </c>
      <c r="M15067">
        <v>196.60499999999999</v>
      </c>
      <c r="N15067">
        <v>1</v>
      </c>
      <c r="O15067" s="2">
        <v>43850</v>
      </c>
      <c r="P15067" s="2">
        <v>43850</v>
      </c>
      <c r="Q15067">
        <v>1</v>
      </c>
      <c r="R15067">
        <v>2020</v>
      </c>
    </row>
    <row r="15068" spans="1:18" x14ac:dyDescent="0.2">
      <c r="A15068" s="1" t="s">
        <v>2007</v>
      </c>
      <c r="B15068" s="2">
        <v>43850</v>
      </c>
      <c r="C15068" s="1" t="s">
        <v>6879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>
        <v>158.43</v>
      </c>
      <c r="J15068" s="1" t="s">
        <v>3162</v>
      </c>
      <c r="K15068" s="1" t="s">
        <v>3163</v>
      </c>
      <c r="L15068">
        <v>158.43</v>
      </c>
      <c r="M15068">
        <v>142.58700000000002</v>
      </c>
      <c r="N15068">
        <v>1</v>
      </c>
      <c r="O15068" s="2">
        <v>43850</v>
      </c>
      <c r="P15068" s="2">
        <v>43850</v>
      </c>
      <c r="Q15068">
        <v>1</v>
      </c>
      <c r="R15068">
        <v>2020</v>
      </c>
    </row>
    <row r="15069" spans="1:18" x14ac:dyDescent="0.2">
      <c r="A15069" s="1" t="s">
        <v>2007</v>
      </c>
      <c r="B15069" s="2">
        <v>43850</v>
      </c>
      <c r="C15069" s="1" t="s">
        <v>6879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>
        <v>242.99</v>
      </c>
      <c r="J15069" s="1" t="s">
        <v>3194</v>
      </c>
      <c r="K15069" s="1" t="s">
        <v>3195</v>
      </c>
      <c r="L15069">
        <v>242.99</v>
      </c>
      <c r="M15069">
        <v>218.691</v>
      </c>
      <c r="N15069">
        <v>1</v>
      </c>
      <c r="O15069" s="2">
        <v>43850</v>
      </c>
      <c r="P15069" s="2">
        <v>43850</v>
      </c>
      <c r="Q15069">
        <v>1</v>
      </c>
      <c r="R15069">
        <v>2020</v>
      </c>
    </row>
    <row r="15070" spans="1:18" x14ac:dyDescent="0.2">
      <c r="A15070" s="1" t="s">
        <v>2007</v>
      </c>
      <c r="B15070" s="2">
        <v>43850</v>
      </c>
      <c r="C15070" s="1" t="s">
        <v>6879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>
        <v>31.58</v>
      </c>
      <c r="J15070" s="1" t="s">
        <v>3173</v>
      </c>
      <c r="K15070" s="1" t="s">
        <v>3174</v>
      </c>
      <c r="L15070">
        <v>31.58</v>
      </c>
      <c r="M15070">
        <v>28.421999999999997</v>
      </c>
      <c r="N15070">
        <v>1</v>
      </c>
      <c r="O15070" s="2">
        <v>43850</v>
      </c>
      <c r="P15070" s="2">
        <v>43850</v>
      </c>
      <c r="Q15070">
        <v>1</v>
      </c>
      <c r="R15070">
        <v>2020</v>
      </c>
    </row>
    <row r="15071" spans="1:18" x14ac:dyDescent="0.2">
      <c r="A15071" s="1" t="s">
        <v>2007</v>
      </c>
      <c r="B15071" s="2">
        <v>43850</v>
      </c>
      <c r="C15071" s="1" t="s">
        <v>6879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>
        <v>149.87</v>
      </c>
      <c r="J15071" s="1" t="s">
        <v>3160</v>
      </c>
      <c r="K15071" s="1" t="s">
        <v>3161</v>
      </c>
      <c r="L15071">
        <v>149.87</v>
      </c>
      <c r="M15071">
        <v>134.88300000000001</v>
      </c>
      <c r="N15071">
        <v>1</v>
      </c>
      <c r="O15071" s="2">
        <v>43850</v>
      </c>
      <c r="P15071" s="2">
        <v>43850</v>
      </c>
      <c r="Q15071">
        <v>1</v>
      </c>
      <c r="R15071">
        <v>2020</v>
      </c>
    </row>
    <row r="15072" spans="1:18" x14ac:dyDescent="0.2">
      <c r="A15072" s="1" t="s">
        <v>2007</v>
      </c>
      <c r="B15072" s="2">
        <v>43850</v>
      </c>
      <c r="C15072" s="1" t="s">
        <v>6879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>
        <v>105.29</v>
      </c>
      <c r="J15072" s="1" t="s">
        <v>3280</v>
      </c>
      <c r="K15072" s="1" t="s">
        <v>64</v>
      </c>
      <c r="L15072">
        <v>105.29</v>
      </c>
      <c r="M15072">
        <v>94.76100000000001</v>
      </c>
      <c r="N15072">
        <v>1</v>
      </c>
      <c r="O15072" s="2">
        <v>43850</v>
      </c>
      <c r="P15072" s="2">
        <v>43850</v>
      </c>
      <c r="Q15072">
        <v>1</v>
      </c>
      <c r="R15072">
        <v>2020</v>
      </c>
    </row>
    <row r="15073" spans="1:18" x14ac:dyDescent="0.2">
      <c r="A15073" s="1" t="s">
        <v>2007</v>
      </c>
      <c r="B15073" s="2">
        <v>43850</v>
      </c>
      <c r="C15073" s="1" t="s">
        <v>6879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>
        <v>1391.99</v>
      </c>
      <c r="J15073" s="1" t="s">
        <v>3192</v>
      </c>
      <c r="K15073" s="1" t="s">
        <v>3193</v>
      </c>
      <c r="L15073">
        <v>1391.99</v>
      </c>
      <c r="M15073">
        <v>1252.7909999999999</v>
      </c>
      <c r="N15073">
        <v>1</v>
      </c>
      <c r="O15073" s="2">
        <v>43850</v>
      </c>
      <c r="P15073" s="2">
        <v>43850</v>
      </c>
      <c r="Q15073">
        <v>1</v>
      </c>
      <c r="R15073">
        <v>2020</v>
      </c>
    </row>
    <row r="15074" spans="1:18" x14ac:dyDescent="0.2">
      <c r="A15074" s="1" t="s">
        <v>2007</v>
      </c>
      <c r="B15074" s="2">
        <v>43850</v>
      </c>
      <c r="C15074" s="1" t="s">
        <v>6879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>
        <v>818.7</v>
      </c>
      <c r="J15074" s="1" t="s">
        <v>3012</v>
      </c>
      <c r="K15074" s="1" t="s">
        <v>3191</v>
      </c>
      <c r="L15074">
        <v>818.7</v>
      </c>
      <c r="M15074">
        <v>736.83</v>
      </c>
      <c r="N15074">
        <v>1</v>
      </c>
      <c r="O15074" s="2">
        <v>43850</v>
      </c>
      <c r="P15074" s="2">
        <v>43850</v>
      </c>
      <c r="Q15074">
        <v>1</v>
      </c>
      <c r="R15074">
        <v>2020</v>
      </c>
    </row>
    <row r="15075" spans="1:18" x14ac:dyDescent="0.2">
      <c r="A15075" s="1" t="s">
        <v>2007</v>
      </c>
      <c r="B15075" s="2">
        <v>43850</v>
      </c>
      <c r="C15075" s="1" t="s">
        <v>6879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>
        <v>158.43</v>
      </c>
      <c r="J15075" s="1" t="s">
        <v>3162</v>
      </c>
      <c r="K15075" s="1" t="s">
        <v>3163</v>
      </c>
      <c r="L15075">
        <v>158.43</v>
      </c>
      <c r="M15075">
        <v>142.58700000000002</v>
      </c>
      <c r="N15075">
        <v>1</v>
      </c>
      <c r="O15075" s="2">
        <v>43850</v>
      </c>
      <c r="P15075" s="2">
        <v>43850</v>
      </c>
      <c r="Q15075">
        <v>1</v>
      </c>
      <c r="R15075">
        <v>2020</v>
      </c>
    </row>
    <row r="15076" spans="1:18" x14ac:dyDescent="0.2">
      <c r="A15076" s="1" t="s">
        <v>2007</v>
      </c>
      <c r="B15076" s="2">
        <v>43850</v>
      </c>
      <c r="C15076" s="1" t="s">
        <v>6879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>
        <v>1391.99</v>
      </c>
      <c r="J15076" s="1" t="s">
        <v>3192</v>
      </c>
      <c r="K15076" s="1" t="s">
        <v>3193</v>
      </c>
      <c r="L15076">
        <v>1391.99</v>
      </c>
      <c r="M15076">
        <v>1252.7909999999999</v>
      </c>
      <c r="N15076">
        <v>1</v>
      </c>
      <c r="O15076" s="2">
        <v>43850</v>
      </c>
      <c r="P15076" s="2">
        <v>43850</v>
      </c>
      <c r="Q15076">
        <v>1</v>
      </c>
      <c r="R15076">
        <v>2020</v>
      </c>
    </row>
    <row r="15077" spans="1:18" x14ac:dyDescent="0.2">
      <c r="A15077" s="1" t="s">
        <v>2007</v>
      </c>
      <c r="B15077" s="2">
        <v>43850</v>
      </c>
      <c r="C15077" s="1" t="s">
        <v>6879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>
        <v>338.99</v>
      </c>
      <c r="J15077" s="1" t="s">
        <v>3158</v>
      </c>
      <c r="K15077" s="1" t="s">
        <v>3159</v>
      </c>
      <c r="L15077">
        <v>338.99</v>
      </c>
      <c r="M15077">
        <v>305.09100000000001</v>
      </c>
      <c r="N15077">
        <v>1</v>
      </c>
      <c r="O15077" s="2">
        <v>43850</v>
      </c>
      <c r="P15077" s="2">
        <v>43850</v>
      </c>
      <c r="Q15077">
        <v>1</v>
      </c>
      <c r="R15077">
        <v>2020</v>
      </c>
    </row>
    <row r="15078" spans="1:18" x14ac:dyDescent="0.2">
      <c r="A15078" s="1" t="s">
        <v>2046</v>
      </c>
      <c r="B15078" s="2">
        <v>43852</v>
      </c>
      <c r="C15078" s="1" t="s">
        <v>6879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>
        <v>24.29</v>
      </c>
      <c r="J15078" s="1" t="s">
        <v>3073</v>
      </c>
      <c r="K15078" s="1" t="s">
        <v>3074</v>
      </c>
      <c r="L15078">
        <v>24.29</v>
      </c>
      <c r="M15078">
        <v>21.860999999999997</v>
      </c>
      <c r="N15078">
        <v>1</v>
      </c>
      <c r="O15078" s="2">
        <v>43852</v>
      </c>
      <c r="P15078" s="2">
        <v>43852</v>
      </c>
      <c r="Q15078">
        <v>1</v>
      </c>
      <c r="R15078">
        <v>2020</v>
      </c>
    </row>
    <row r="15079" spans="1:18" x14ac:dyDescent="0.2">
      <c r="A15079" s="1" t="s">
        <v>2046</v>
      </c>
      <c r="B15079" s="2">
        <v>43852</v>
      </c>
      <c r="C15079" s="1" t="s">
        <v>6879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>
        <v>32.39</v>
      </c>
      <c r="J15079" s="1" t="s">
        <v>3169</v>
      </c>
      <c r="K15079" s="1" t="s">
        <v>3170</v>
      </c>
      <c r="L15079">
        <v>32.39</v>
      </c>
      <c r="M15079">
        <v>29.151</v>
      </c>
      <c r="N15079">
        <v>1</v>
      </c>
      <c r="O15079" s="2">
        <v>43852</v>
      </c>
      <c r="P15079" s="2">
        <v>43852</v>
      </c>
      <c r="Q15079">
        <v>1</v>
      </c>
      <c r="R15079">
        <v>2020</v>
      </c>
    </row>
    <row r="15080" spans="1:18" x14ac:dyDescent="0.2">
      <c r="A15080" s="1" t="s">
        <v>2046</v>
      </c>
      <c r="B15080" s="2">
        <v>43852</v>
      </c>
      <c r="C15080" s="1" t="s">
        <v>6879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>
        <v>1466.01</v>
      </c>
      <c r="J15080" s="1" t="s">
        <v>3062</v>
      </c>
      <c r="K15080" s="1" t="s">
        <v>3187</v>
      </c>
      <c r="L15080">
        <v>1466.01</v>
      </c>
      <c r="M15080">
        <v>1319.4090000000001</v>
      </c>
      <c r="N15080">
        <v>1</v>
      </c>
      <c r="O15080" s="2">
        <v>43852</v>
      </c>
      <c r="P15080" s="2">
        <v>43852</v>
      </c>
      <c r="Q15080">
        <v>1</v>
      </c>
      <c r="R15080">
        <v>2020</v>
      </c>
    </row>
    <row r="15081" spans="1:18" x14ac:dyDescent="0.2">
      <c r="A15081" s="1" t="s">
        <v>2046</v>
      </c>
      <c r="B15081" s="2">
        <v>43852</v>
      </c>
      <c r="C15081" s="1" t="s">
        <v>6879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>
        <v>672.29</v>
      </c>
      <c r="J15081" s="1" t="s">
        <v>3183</v>
      </c>
      <c r="K15081" s="1" t="s">
        <v>3184</v>
      </c>
      <c r="L15081">
        <v>672.29</v>
      </c>
      <c r="M15081">
        <v>605.06099999999992</v>
      </c>
      <c r="N15081">
        <v>1</v>
      </c>
      <c r="O15081" s="2">
        <v>43852</v>
      </c>
      <c r="P15081" s="2">
        <v>43852</v>
      </c>
      <c r="Q15081">
        <v>1</v>
      </c>
      <c r="R15081">
        <v>2020</v>
      </c>
    </row>
    <row r="15082" spans="1:18" x14ac:dyDescent="0.2">
      <c r="A15082" s="1" t="s">
        <v>2046</v>
      </c>
      <c r="B15082" s="2">
        <v>43852</v>
      </c>
      <c r="C15082" s="1" t="s">
        <v>6879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>
        <v>323.99</v>
      </c>
      <c r="J15082" s="1" t="s">
        <v>3140</v>
      </c>
      <c r="K15082" s="1" t="s">
        <v>3141</v>
      </c>
      <c r="L15082">
        <v>323.99</v>
      </c>
      <c r="M15082">
        <v>291.59100000000001</v>
      </c>
      <c r="N15082">
        <v>1</v>
      </c>
      <c r="O15082" s="2">
        <v>43852</v>
      </c>
      <c r="P15082" s="2">
        <v>43852</v>
      </c>
      <c r="Q15082">
        <v>1</v>
      </c>
      <c r="R15082">
        <v>2020</v>
      </c>
    </row>
    <row r="15083" spans="1:18" x14ac:dyDescent="0.2">
      <c r="A15083" s="1" t="s">
        <v>3283</v>
      </c>
      <c r="B15083" s="2">
        <v>43874</v>
      </c>
      <c r="C15083" s="1" t="s">
        <v>6860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>
        <v>200.05</v>
      </c>
      <c r="J15083" s="1" t="s">
        <v>3152</v>
      </c>
      <c r="K15083" s="1" t="s">
        <v>3153</v>
      </c>
      <c r="L15083">
        <v>200.05</v>
      </c>
      <c r="M15083">
        <v>180.04500000000002</v>
      </c>
      <c r="N15083">
        <v>1</v>
      </c>
      <c r="O15083" s="2">
        <v>43874</v>
      </c>
      <c r="P15083" s="2">
        <v>43874</v>
      </c>
      <c r="Q15083">
        <v>2</v>
      </c>
      <c r="R15083">
        <v>2020</v>
      </c>
    </row>
    <row r="15084" spans="1:18" x14ac:dyDescent="0.2">
      <c r="A15084" s="1" t="s">
        <v>3283</v>
      </c>
      <c r="B15084" s="2">
        <v>43874</v>
      </c>
      <c r="C15084" s="1" t="s">
        <v>6860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>
        <v>445.41</v>
      </c>
      <c r="J15084" s="1" t="s">
        <v>3217</v>
      </c>
      <c r="K15084" s="1" t="s">
        <v>3207</v>
      </c>
      <c r="L15084">
        <v>445.41</v>
      </c>
      <c r="M15084">
        <v>400.86900000000003</v>
      </c>
      <c r="N15084">
        <v>1</v>
      </c>
      <c r="O15084" s="2">
        <v>43874</v>
      </c>
      <c r="P15084" s="2">
        <v>43874</v>
      </c>
      <c r="Q15084">
        <v>2</v>
      </c>
      <c r="R15084">
        <v>2020</v>
      </c>
    </row>
    <row r="15085" spans="1:18" x14ac:dyDescent="0.2">
      <c r="A15085" s="1" t="s">
        <v>2009</v>
      </c>
      <c r="B15085" s="2">
        <v>43879</v>
      </c>
      <c r="C15085" s="1" t="s">
        <v>6860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>
        <v>445.41</v>
      </c>
      <c r="J15085" s="1" t="s">
        <v>3217</v>
      </c>
      <c r="K15085" s="1" t="s">
        <v>3207</v>
      </c>
      <c r="L15085">
        <v>445.41</v>
      </c>
      <c r="M15085">
        <v>400.86900000000003</v>
      </c>
      <c r="N15085">
        <v>1</v>
      </c>
      <c r="O15085" s="2">
        <v>43879</v>
      </c>
      <c r="P15085" s="2">
        <v>43879</v>
      </c>
      <c r="Q15085">
        <v>2</v>
      </c>
      <c r="R15085">
        <v>2020</v>
      </c>
    </row>
    <row r="15086" spans="1:18" x14ac:dyDescent="0.2">
      <c r="A15086" s="1" t="s">
        <v>2009</v>
      </c>
      <c r="B15086" s="2">
        <v>43879</v>
      </c>
      <c r="C15086" s="1" t="s">
        <v>6860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>
        <v>445.41</v>
      </c>
      <c r="J15086" s="1" t="s">
        <v>3217</v>
      </c>
      <c r="K15086" s="1" t="s">
        <v>3207</v>
      </c>
      <c r="L15086">
        <v>445.41</v>
      </c>
      <c r="M15086">
        <v>400.86900000000003</v>
      </c>
      <c r="N15086">
        <v>1</v>
      </c>
      <c r="O15086" s="2">
        <v>43879</v>
      </c>
      <c r="P15086" s="2">
        <v>43879</v>
      </c>
      <c r="Q15086">
        <v>2</v>
      </c>
      <c r="R15086">
        <v>2020</v>
      </c>
    </row>
    <row r="15087" spans="1:18" x14ac:dyDescent="0.2">
      <c r="A15087" s="1" t="s">
        <v>2009</v>
      </c>
      <c r="B15087" s="2">
        <v>43879</v>
      </c>
      <c r="C15087" s="1" t="s">
        <v>6860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>
        <v>445.41</v>
      </c>
      <c r="J15087" s="1" t="s">
        <v>3217</v>
      </c>
      <c r="K15087" s="1" t="s">
        <v>3207</v>
      </c>
      <c r="L15087">
        <v>445.41</v>
      </c>
      <c r="M15087">
        <v>400.86900000000003</v>
      </c>
      <c r="N15087">
        <v>1</v>
      </c>
      <c r="O15087" s="2">
        <v>43879</v>
      </c>
      <c r="P15087" s="2">
        <v>43879</v>
      </c>
      <c r="Q15087">
        <v>2</v>
      </c>
      <c r="R15087">
        <v>2020</v>
      </c>
    </row>
    <row r="15088" spans="1:18" x14ac:dyDescent="0.2">
      <c r="A15088" s="1" t="s">
        <v>2009</v>
      </c>
      <c r="B15088" s="2">
        <v>43879</v>
      </c>
      <c r="C15088" s="1" t="s">
        <v>6860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>
        <v>728.91</v>
      </c>
      <c r="J15088" s="1" t="s">
        <v>3204</v>
      </c>
      <c r="K15088" s="1" t="s">
        <v>3205</v>
      </c>
      <c r="L15088">
        <v>728.91</v>
      </c>
      <c r="M15088">
        <v>656.01900000000001</v>
      </c>
      <c r="N15088">
        <v>1</v>
      </c>
      <c r="O15088" s="2">
        <v>43879</v>
      </c>
      <c r="P15088" s="2">
        <v>43879</v>
      </c>
      <c r="Q15088">
        <v>2</v>
      </c>
      <c r="R15088">
        <v>2020</v>
      </c>
    </row>
    <row r="15089" spans="1:18" x14ac:dyDescent="0.2">
      <c r="A15089" s="1" t="s">
        <v>2009</v>
      </c>
      <c r="B15089" s="2">
        <v>43879</v>
      </c>
      <c r="C15089" s="1" t="s">
        <v>6860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>
        <v>1430.44</v>
      </c>
      <c r="J15089" s="1" t="s">
        <v>3209</v>
      </c>
      <c r="K15089" s="1" t="s">
        <v>3149</v>
      </c>
      <c r="L15089">
        <v>1430.44</v>
      </c>
      <c r="M15089">
        <v>1287.396</v>
      </c>
      <c r="N15089">
        <v>1</v>
      </c>
      <c r="O15089" s="2">
        <v>43879</v>
      </c>
      <c r="P15089" s="2">
        <v>43879</v>
      </c>
      <c r="Q15089">
        <v>2</v>
      </c>
      <c r="R15089">
        <v>2020</v>
      </c>
    </row>
    <row r="15090" spans="1:18" x14ac:dyDescent="0.2">
      <c r="A15090" s="1" t="s">
        <v>2009</v>
      </c>
      <c r="B15090" s="2">
        <v>43879</v>
      </c>
      <c r="C15090" s="1" t="s">
        <v>6860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>
        <v>1430.44</v>
      </c>
      <c r="J15090" s="1" t="s">
        <v>3209</v>
      </c>
      <c r="K15090" s="1" t="s">
        <v>3149</v>
      </c>
      <c r="L15090">
        <v>1430.44</v>
      </c>
      <c r="M15090">
        <v>1287.396</v>
      </c>
      <c r="N15090">
        <v>1</v>
      </c>
      <c r="O15090" s="2">
        <v>43879</v>
      </c>
      <c r="P15090" s="2">
        <v>43879</v>
      </c>
      <c r="Q15090">
        <v>2</v>
      </c>
      <c r="R15090">
        <v>2020</v>
      </c>
    </row>
    <row r="15091" spans="1:18" x14ac:dyDescent="0.2">
      <c r="A15091" s="1" t="s">
        <v>3284</v>
      </c>
      <c r="B15091" s="2">
        <v>43881</v>
      </c>
      <c r="C15091" s="1" t="s">
        <v>6860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>
        <v>1466.01</v>
      </c>
      <c r="J15091" s="1" t="s">
        <v>3062</v>
      </c>
      <c r="K15091" s="1" t="s">
        <v>3187</v>
      </c>
      <c r="L15091">
        <v>1466.01</v>
      </c>
      <c r="M15091">
        <v>1319.4090000000001</v>
      </c>
      <c r="N15091">
        <v>1</v>
      </c>
      <c r="O15091" s="2">
        <v>43881</v>
      </c>
      <c r="P15091" s="2">
        <v>43881</v>
      </c>
      <c r="Q15091">
        <v>2</v>
      </c>
      <c r="R15091">
        <v>2020</v>
      </c>
    </row>
    <row r="15092" spans="1:18" x14ac:dyDescent="0.2">
      <c r="A15092" s="1" t="s">
        <v>2010</v>
      </c>
      <c r="B15092" s="2">
        <v>43882</v>
      </c>
      <c r="C15092" s="1" t="s">
        <v>6860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>
        <v>445.41</v>
      </c>
      <c r="J15092" s="1" t="s">
        <v>3217</v>
      </c>
      <c r="K15092" s="1" t="s">
        <v>3207</v>
      </c>
      <c r="L15092">
        <v>445.41</v>
      </c>
      <c r="M15092">
        <v>400.86900000000003</v>
      </c>
      <c r="N15092">
        <v>1</v>
      </c>
      <c r="O15092" s="2">
        <v>43882</v>
      </c>
      <c r="P15092" s="2">
        <v>43882</v>
      </c>
      <c r="Q15092">
        <v>2</v>
      </c>
      <c r="R15092">
        <v>2020</v>
      </c>
    </row>
    <row r="15093" spans="1:18" x14ac:dyDescent="0.2">
      <c r="A15093" s="1" t="s">
        <v>2010</v>
      </c>
      <c r="B15093" s="2">
        <v>43882</v>
      </c>
      <c r="C15093" s="1" t="s">
        <v>6860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>
        <v>445.41</v>
      </c>
      <c r="J15093" s="1" t="s">
        <v>3217</v>
      </c>
      <c r="K15093" s="1" t="s">
        <v>3207</v>
      </c>
      <c r="L15093">
        <v>445.41</v>
      </c>
      <c r="M15093">
        <v>400.86900000000003</v>
      </c>
      <c r="N15093">
        <v>1</v>
      </c>
      <c r="O15093" s="2">
        <v>43882</v>
      </c>
      <c r="P15093" s="2">
        <v>43882</v>
      </c>
      <c r="Q15093">
        <v>2</v>
      </c>
      <c r="R15093">
        <v>2020</v>
      </c>
    </row>
    <row r="15094" spans="1:18" x14ac:dyDescent="0.2">
      <c r="A15094" s="1" t="s">
        <v>2010</v>
      </c>
      <c r="B15094" s="2">
        <v>43882</v>
      </c>
      <c r="C15094" s="1" t="s">
        <v>6860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>
        <v>728.91</v>
      </c>
      <c r="J15094" s="1" t="s">
        <v>3204</v>
      </c>
      <c r="K15094" s="1" t="s">
        <v>3205</v>
      </c>
      <c r="L15094">
        <v>728.91</v>
      </c>
      <c r="M15094">
        <v>656.01900000000001</v>
      </c>
      <c r="N15094">
        <v>1</v>
      </c>
      <c r="O15094" s="2">
        <v>43882</v>
      </c>
      <c r="P15094" s="2">
        <v>43882</v>
      </c>
      <c r="Q15094">
        <v>2</v>
      </c>
      <c r="R15094">
        <v>2020</v>
      </c>
    </row>
    <row r="15095" spans="1:18" x14ac:dyDescent="0.2">
      <c r="A15095" s="1" t="s">
        <v>2010</v>
      </c>
      <c r="B15095" s="2">
        <v>43882</v>
      </c>
      <c r="C15095" s="1" t="s">
        <v>6860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>
        <v>445.41</v>
      </c>
      <c r="J15095" s="1" t="s">
        <v>3217</v>
      </c>
      <c r="K15095" s="1" t="s">
        <v>3207</v>
      </c>
      <c r="L15095">
        <v>445.41</v>
      </c>
      <c r="M15095">
        <v>400.86900000000003</v>
      </c>
      <c r="N15095">
        <v>1</v>
      </c>
      <c r="O15095" s="2">
        <v>43882</v>
      </c>
      <c r="P15095" s="2">
        <v>43882</v>
      </c>
      <c r="Q15095">
        <v>2</v>
      </c>
      <c r="R15095">
        <v>2020</v>
      </c>
    </row>
    <row r="15096" spans="1:18" x14ac:dyDescent="0.2">
      <c r="A15096" s="1" t="s">
        <v>3285</v>
      </c>
      <c r="B15096" s="2">
        <v>43883</v>
      </c>
      <c r="C15096" s="1" t="s">
        <v>6860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>
        <v>323.99</v>
      </c>
      <c r="J15096" s="1" t="s">
        <v>3140</v>
      </c>
      <c r="K15096" s="1" t="s">
        <v>3141</v>
      </c>
      <c r="L15096">
        <v>323.99</v>
      </c>
      <c r="M15096">
        <v>291.59100000000001</v>
      </c>
      <c r="N15096">
        <v>1</v>
      </c>
      <c r="O15096" s="2">
        <v>43883</v>
      </c>
      <c r="P15096" s="2">
        <v>43883</v>
      </c>
      <c r="Q15096">
        <v>2</v>
      </c>
      <c r="R15096">
        <v>2020</v>
      </c>
    </row>
    <row r="15097" spans="1:18" x14ac:dyDescent="0.2">
      <c r="A15097" s="1" t="s">
        <v>3286</v>
      </c>
      <c r="B15097" s="2">
        <v>43884</v>
      </c>
      <c r="C15097" s="1" t="s">
        <v>6860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>
        <v>323.99</v>
      </c>
      <c r="J15097" s="1" t="s">
        <v>3140</v>
      </c>
      <c r="K15097" s="1" t="s">
        <v>3141</v>
      </c>
      <c r="L15097">
        <v>323.99</v>
      </c>
      <c r="M15097">
        <v>291.59100000000001</v>
      </c>
      <c r="N15097">
        <v>1</v>
      </c>
      <c r="O15097" s="2">
        <v>43884</v>
      </c>
      <c r="P15097" s="2">
        <v>43884</v>
      </c>
      <c r="Q15097">
        <v>2</v>
      </c>
      <c r="R15097">
        <v>2020</v>
      </c>
    </row>
    <row r="15098" spans="1:18" x14ac:dyDescent="0.2">
      <c r="A15098" s="1" t="s">
        <v>2011</v>
      </c>
      <c r="B15098" s="2">
        <v>43884</v>
      </c>
      <c r="C15098" s="1" t="s">
        <v>6860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>
        <v>1376.99</v>
      </c>
      <c r="J15098" s="1" t="s">
        <v>3196</v>
      </c>
      <c r="K15098" s="1" t="s">
        <v>3197</v>
      </c>
      <c r="L15098">
        <v>1376.99</v>
      </c>
      <c r="M15098">
        <v>1239.2909999999999</v>
      </c>
      <c r="N15098">
        <v>1</v>
      </c>
      <c r="O15098" s="2">
        <v>43884</v>
      </c>
      <c r="P15098" s="2">
        <v>43884</v>
      </c>
      <c r="Q15098">
        <v>2</v>
      </c>
      <c r="R15098">
        <v>2020</v>
      </c>
    </row>
    <row r="15099" spans="1:18" x14ac:dyDescent="0.2">
      <c r="A15099" s="1" t="s">
        <v>2013</v>
      </c>
      <c r="B15099" s="2">
        <v>43891</v>
      </c>
      <c r="C15099" s="1" t="s">
        <v>6872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>
        <v>323.99</v>
      </c>
      <c r="J15099" s="1" t="s">
        <v>3140</v>
      </c>
      <c r="K15099" s="1" t="s">
        <v>3164</v>
      </c>
      <c r="L15099">
        <v>323.99</v>
      </c>
      <c r="M15099">
        <v>291.59100000000001</v>
      </c>
      <c r="N15099">
        <v>1</v>
      </c>
      <c r="O15099" s="2">
        <v>43891</v>
      </c>
      <c r="P15099" s="2">
        <v>43891</v>
      </c>
      <c r="Q15099">
        <v>3</v>
      </c>
      <c r="R15099">
        <v>2020</v>
      </c>
    </row>
    <row r="15100" spans="1:18" x14ac:dyDescent="0.2">
      <c r="A15100" s="1" t="s">
        <v>2013</v>
      </c>
      <c r="B15100" s="2">
        <v>43891</v>
      </c>
      <c r="C15100" s="1" t="s">
        <v>6872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>
        <v>461.69</v>
      </c>
      <c r="J15100" s="1" t="s">
        <v>3177</v>
      </c>
      <c r="K15100" s="1" t="s">
        <v>3178</v>
      </c>
      <c r="L15100">
        <v>461.69</v>
      </c>
      <c r="M15100">
        <v>415.52100000000002</v>
      </c>
      <c r="N15100">
        <v>1</v>
      </c>
      <c r="O15100" s="2">
        <v>43891</v>
      </c>
      <c r="P15100" s="2">
        <v>43891</v>
      </c>
      <c r="Q15100">
        <v>3</v>
      </c>
      <c r="R15100">
        <v>2020</v>
      </c>
    </row>
    <row r="15101" spans="1:18" x14ac:dyDescent="0.2">
      <c r="A15101" s="1" t="s">
        <v>2013</v>
      </c>
      <c r="B15101" s="2">
        <v>43891</v>
      </c>
      <c r="C15101" s="1" t="s">
        <v>6872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>
        <v>338.99</v>
      </c>
      <c r="J15101" s="1" t="s">
        <v>3158</v>
      </c>
      <c r="K15101" s="1" t="s">
        <v>3159</v>
      </c>
      <c r="L15101">
        <v>338.99</v>
      </c>
      <c r="M15101">
        <v>305.09100000000001</v>
      </c>
      <c r="N15101">
        <v>1</v>
      </c>
      <c r="O15101" s="2">
        <v>43891</v>
      </c>
      <c r="P15101" s="2">
        <v>43891</v>
      </c>
      <c r="Q15101">
        <v>3</v>
      </c>
      <c r="R15101">
        <v>2020</v>
      </c>
    </row>
    <row r="15102" spans="1:18" x14ac:dyDescent="0.2">
      <c r="A15102" s="1" t="s">
        <v>2013</v>
      </c>
      <c r="B15102" s="2">
        <v>43891</v>
      </c>
      <c r="C15102" s="1" t="s">
        <v>6872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>
        <v>1376.99</v>
      </c>
      <c r="J15102" s="1" t="s">
        <v>3196</v>
      </c>
      <c r="K15102" s="1" t="s">
        <v>3197</v>
      </c>
      <c r="L15102">
        <v>1376.99</v>
      </c>
      <c r="M15102">
        <v>1239.2909999999999</v>
      </c>
      <c r="N15102">
        <v>1</v>
      </c>
      <c r="O15102" s="2">
        <v>43891</v>
      </c>
      <c r="P15102" s="2">
        <v>43891</v>
      </c>
      <c r="Q15102">
        <v>3</v>
      </c>
      <c r="R15102">
        <v>2020</v>
      </c>
    </row>
    <row r="15103" spans="1:18" x14ac:dyDescent="0.2">
      <c r="A15103" s="1" t="s">
        <v>2013</v>
      </c>
      <c r="B15103" s="2">
        <v>43891</v>
      </c>
      <c r="C15103" s="1" t="s">
        <v>6872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>
        <v>338.99</v>
      </c>
      <c r="J15103" s="1" t="s">
        <v>3158</v>
      </c>
      <c r="K15103" s="1" t="s">
        <v>3159</v>
      </c>
      <c r="L15103">
        <v>338.99</v>
      </c>
      <c r="M15103">
        <v>305.09100000000001</v>
      </c>
      <c r="N15103">
        <v>1</v>
      </c>
      <c r="O15103" s="2">
        <v>43891</v>
      </c>
      <c r="P15103" s="2">
        <v>43891</v>
      </c>
      <c r="Q15103">
        <v>3</v>
      </c>
      <c r="R15103">
        <v>2020</v>
      </c>
    </row>
    <row r="15104" spans="1:18" x14ac:dyDescent="0.2">
      <c r="A15104" s="1" t="s">
        <v>2013</v>
      </c>
      <c r="B15104" s="2">
        <v>43891</v>
      </c>
      <c r="C15104" s="1" t="s">
        <v>6872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>
        <v>338.99</v>
      </c>
      <c r="J15104" s="1" t="s">
        <v>3158</v>
      </c>
      <c r="K15104" s="1" t="s">
        <v>3159</v>
      </c>
      <c r="L15104">
        <v>338.99</v>
      </c>
      <c r="M15104">
        <v>305.09100000000001</v>
      </c>
      <c r="N15104">
        <v>1</v>
      </c>
      <c r="O15104" s="2">
        <v>43891</v>
      </c>
      <c r="P15104" s="2">
        <v>43891</v>
      </c>
      <c r="Q15104">
        <v>3</v>
      </c>
      <c r="R15104">
        <v>2020</v>
      </c>
    </row>
    <row r="15105" spans="1:18" x14ac:dyDescent="0.2">
      <c r="A15105" s="1" t="s">
        <v>2013</v>
      </c>
      <c r="B15105" s="2">
        <v>43891</v>
      </c>
      <c r="C15105" s="1" t="s">
        <v>6872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>
        <v>1391.99</v>
      </c>
      <c r="J15105" s="1" t="s">
        <v>3192</v>
      </c>
      <c r="K15105" s="1" t="s">
        <v>3193</v>
      </c>
      <c r="L15105">
        <v>1391.99</v>
      </c>
      <c r="M15105">
        <v>1252.7909999999999</v>
      </c>
      <c r="N15105">
        <v>1</v>
      </c>
      <c r="O15105" s="2">
        <v>43891</v>
      </c>
      <c r="P15105" s="2">
        <v>43891</v>
      </c>
      <c r="Q15105">
        <v>3</v>
      </c>
      <c r="R15105">
        <v>2020</v>
      </c>
    </row>
    <row r="15106" spans="1:18" x14ac:dyDescent="0.2">
      <c r="A15106" s="1" t="s">
        <v>2013</v>
      </c>
      <c r="B15106" s="2">
        <v>43891</v>
      </c>
      <c r="C15106" s="1" t="s">
        <v>6872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>
        <v>48.59</v>
      </c>
      <c r="J15106" s="1" t="s">
        <v>3168</v>
      </c>
      <c r="K15106" s="1" t="s">
        <v>85</v>
      </c>
      <c r="L15106">
        <v>48.59</v>
      </c>
      <c r="M15106">
        <v>43.731000000000002</v>
      </c>
      <c r="N15106">
        <v>1</v>
      </c>
      <c r="O15106" s="2">
        <v>43891</v>
      </c>
      <c r="P15106" s="2">
        <v>43891</v>
      </c>
      <c r="Q15106">
        <v>3</v>
      </c>
      <c r="R15106">
        <v>2020</v>
      </c>
    </row>
    <row r="15107" spans="1:18" x14ac:dyDescent="0.2">
      <c r="A15107" s="1" t="s">
        <v>2013</v>
      </c>
      <c r="B15107" s="2">
        <v>43891</v>
      </c>
      <c r="C15107" s="1" t="s">
        <v>6872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>
        <v>338.99</v>
      </c>
      <c r="J15107" s="1" t="s">
        <v>3158</v>
      </c>
      <c r="K15107" s="1" t="s">
        <v>3159</v>
      </c>
      <c r="L15107">
        <v>338.99</v>
      </c>
      <c r="M15107">
        <v>305.09100000000001</v>
      </c>
      <c r="N15107">
        <v>1</v>
      </c>
      <c r="O15107" s="2">
        <v>43891</v>
      </c>
      <c r="P15107" s="2">
        <v>43891</v>
      </c>
      <c r="Q15107">
        <v>3</v>
      </c>
      <c r="R15107">
        <v>2020</v>
      </c>
    </row>
    <row r="15108" spans="1:18" x14ac:dyDescent="0.2">
      <c r="A15108" s="1" t="s">
        <v>2013</v>
      </c>
      <c r="B15108" s="2">
        <v>43891</v>
      </c>
      <c r="C15108" s="1" t="s">
        <v>6872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>
        <v>461.69</v>
      </c>
      <c r="J15108" s="1" t="s">
        <v>3177</v>
      </c>
      <c r="K15108" s="1" t="s">
        <v>3178</v>
      </c>
      <c r="L15108">
        <v>461.69</v>
      </c>
      <c r="M15108">
        <v>415.52100000000002</v>
      </c>
      <c r="N15108">
        <v>1</v>
      </c>
      <c r="O15108" s="2">
        <v>43891</v>
      </c>
      <c r="P15108" s="2">
        <v>43891</v>
      </c>
      <c r="Q15108">
        <v>3</v>
      </c>
      <c r="R15108">
        <v>2020</v>
      </c>
    </row>
    <row r="15109" spans="1:18" x14ac:dyDescent="0.2">
      <c r="A15109" s="1" t="s">
        <v>2013</v>
      </c>
      <c r="B15109" s="2">
        <v>43891</v>
      </c>
      <c r="C15109" s="1" t="s">
        <v>6872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>
        <v>158.43</v>
      </c>
      <c r="J15109" s="1" t="s">
        <v>3162</v>
      </c>
      <c r="K15109" s="1" t="s">
        <v>3163</v>
      </c>
      <c r="L15109">
        <v>158.43</v>
      </c>
      <c r="M15109">
        <v>142.58700000000002</v>
      </c>
      <c r="N15109">
        <v>1</v>
      </c>
      <c r="O15109" s="2">
        <v>43891</v>
      </c>
      <c r="P15109" s="2">
        <v>43891</v>
      </c>
      <c r="Q15109">
        <v>3</v>
      </c>
      <c r="R15109">
        <v>2020</v>
      </c>
    </row>
    <row r="15110" spans="1:18" x14ac:dyDescent="0.2">
      <c r="A15110" s="1" t="s">
        <v>2014</v>
      </c>
      <c r="B15110" s="2">
        <v>43893</v>
      </c>
      <c r="C15110" s="1" t="s">
        <v>6872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>
        <v>29.99</v>
      </c>
      <c r="J15110" s="1" t="s">
        <v>3142</v>
      </c>
      <c r="K15110" s="1" t="s">
        <v>3143</v>
      </c>
      <c r="L15110">
        <v>29.99</v>
      </c>
      <c r="M15110">
        <v>26.991</v>
      </c>
      <c r="N15110">
        <v>1</v>
      </c>
      <c r="O15110" s="2">
        <v>43893</v>
      </c>
      <c r="P15110" s="2">
        <v>43893</v>
      </c>
      <c r="Q15110">
        <v>3</v>
      </c>
      <c r="R15110">
        <v>2020</v>
      </c>
    </row>
    <row r="15111" spans="1:18" x14ac:dyDescent="0.2">
      <c r="A15111" s="1" t="s">
        <v>2014</v>
      </c>
      <c r="B15111" s="2">
        <v>43893</v>
      </c>
      <c r="C15111" s="1" t="s">
        <v>6872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>
        <v>200.05</v>
      </c>
      <c r="J15111" s="1" t="s">
        <v>3152</v>
      </c>
      <c r="K15111" s="1" t="s">
        <v>3153</v>
      </c>
      <c r="L15111">
        <v>200.05</v>
      </c>
      <c r="M15111">
        <v>180.04500000000002</v>
      </c>
      <c r="N15111">
        <v>1</v>
      </c>
      <c r="O15111" s="2">
        <v>43893</v>
      </c>
      <c r="P15111" s="2">
        <v>43893</v>
      </c>
      <c r="Q15111">
        <v>3</v>
      </c>
      <c r="R15111">
        <v>2020</v>
      </c>
    </row>
    <row r="15112" spans="1:18" x14ac:dyDescent="0.2">
      <c r="A15112" s="1" t="s">
        <v>2015</v>
      </c>
      <c r="B15112" s="2">
        <v>43895</v>
      </c>
      <c r="C15112" s="1" t="s">
        <v>6872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>
        <v>1466.01</v>
      </c>
      <c r="J15112" s="1" t="s">
        <v>3062</v>
      </c>
      <c r="K15112" s="1" t="s">
        <v>3187</v>
      </c>
      <c r="L15112">
        <v>1466.01</v>
      </c>
      <c r="M15112">
        <v>1319.4090000000001</v>
      </c>
      <c r="N15112">
        <v>1</v>
      </c>
      <c r="O15112" s="2">
        <v>43895</v>
      </c>
      <c r="P15112" s="2">
        <v>43895</v>
      </c>
      <c r="Q15112">
        <v>3</v>
      </c>
      <c r="R15112">
        <v>2020</v>
      </c>
    </row>
    <row r="15113" spans="1:18" x14ac:dyDescent="0.2">
      <c r="A15113" s="1" t="s">
        <v>2017</v>
      </c>
      <c r="B15113" s="2">
        <v>43902</v>
      </c>
      <c r="C15113" s="1" t="s">
        <v>6872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>
        <v>158.43</v>
      </c>
      <c r="J15113" s="1" t="s">
        <v>3162</v>
      </c>
      <c r="K15113" s="1" t="s">
        <v>3163</v>
      </c>
      <c r="L15113">
        <v>158.43</v>
      </c>
      <c r="M15113">
        <v>142.58700000000002</v>
      </c>
      <c r="N15113">
        <v>1</v>
      </c>
      <c r="O15113" s="2">
        <v>43902</v>
      </c>
      <c r="P15113" s="2">
        <v>43902</v>
      </c>
      <c r="Q15113">
        <v>3</v>
      </c>
      <c r="R15113">
        <v>2020</v>
      </c>
    </row>
    <row r="15114" spans="1:18" x14ac:dyDescent="0.2">
      <c r="A15114" s="1" t="s">
        <v>2017</v>
      </c>
      <c r="B15114" s="2">
        <v>43902</v>
      </c>
      <c r="C15114" s="1" t="s">
        <v>6872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>
        <v>461.69</v>
      </c>
      <c r="J15114" s="1" t="s">
        <v>3177</v>
      </c>
      <c r="K15114" s="1" t="s">
        <v>3178</v>
      </c>
      <c r="L15114">
        <v>461.69</v>
      </c>
      <c r="M15114">
        <v>415.52100000000002</v>
      </c>
      <c r="N15114">
        <v>1</v>
      </c>
      <c r="O15114" s="2">
        <v>43902</v>
      </c>
      <c r="P15114" s="2">
        <v>43902</v>
      </c>
      <c r="Q15114">
        <v>3</v>
      </c>
      <c r="R15114">
        <v>2020</v>
      </c>
    </row>
    <row r="15115" spans="1:18" x14ac:dyDescent="0.2">
      <c r="A15115" s="1" t="s">
        <v>2017</v>
      </c>
      <c r="B15115" s="2">
        <v>43902</v>
      </c>
      <c r="C15115" s="1" t="s">
        <v>6872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>
        <v>461.69</v>
      </c>
      <c r="J15115" s="1" t="s">
        <v>3177</v>
      </c>
      <c r="K15115" s="1" t="s">
        <v>3178</v>
      </c>
      <c r="L15115">
        <v>461.69</v>
      </c>
      <c r="M15115">
        <v>415.52100000000002</v>
      </c>
      <c r="N15115">
        <v>1</v>
      </c>
      <c r="O15115" s="2">
        <v>43902</v>
      </c>
      <c r="P15115" s="2">
        <v>43902</v>
      </c>
      <c r="Q15115">
        <v>3</v>
      </c>
      <c r="R15115">
        <v>2020</v>
      </c>
    </row>
    <row r="15116" spans="1:18" x14ac:dyDescent="0.2">
      <c r="A15116" s="1" t="s">
        <v>2017</v>
      </c>
      <c r="B15116" s="2">
        <v>43902</v>
      </c>
      <c r="C15116" s="1" t="s">
        <v>6872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>
        <v>461.69</v>
      </c>
      <c r="J15116" s="1" t="s">
        <v>3177</v>
      </c>
      <c r="K15116" s="1" t="s">
        <v>3178</v>
      </c>
      <c r="L15116">
        <v>461.69</v>
      </c>
      <c r="M15116">
        <v>415.52100000000002</v>
      </c>
      <c r="N15116">
        <v>1</v>
      </c>
      <c r="O15116" s="2">
        <v>43902</v>
      </c>
      <c r="P15116" s="2">
        <v>43902</v>
      </c>
      <c r="Q15116">
        <v>3</v>
      </c>
      <c r="R15116">
        <v>2020</v>
      </c>
    </row>
    <row r="15117" spans="1:18" x14ac:dyDescent="0.2">
      <c r="A15117" s="1" t="s">
        <v>2017</v>
      </c>
      <c r="B15117" s="2">
        <v>43902</v>
      </c>
      <c r="C15117" s="1" t="s">
        <v>6872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>
        <v>41.99</v>
      </c>
      <c r="J15117" s="1" t="s">
        <v>3165</v>
      </c>
      <c r="K15117" s="1" t="s">
        <v>3166</v>
      </c>
      <c r="L15117">
        <v>41.99</v>
      </c>
      <c r="M15117">
        <v>37.791000000000004</v>
      </c>
      <c r="N15117">
        <v>1</v>
      </c>
      <c r="O15117" s="2">
        <v>43902</v>
      </c>
      <c r="P15117" s="2">
        <v>43902</v>
      </c>
      <c r="Q15117">
        <v>3</v>
      </c>
      <c r="R15117">
        <v>2020</v>
      </c>
    </row>
    <row r="15118" spans="1:18" x14ac:dyDescent="0.2">
      <c r="A15118" s="1" t="s">
        <v>2017</v>
      </c>
      <c r="B15118" s="2">
        <v>43902</v>
      </c>
      <c r="C15118" s="1" t="s">
        <v>6872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>
        <v>37.15</v>
      </c>
      <c r="J15118" s="1" t="s">
        <v>3175</v>
      </c>
      <c r="K15118" s="1" t="s">
        <v>3176</v>
      </c>
      <c r="L15118">
        <v>37.15</v>
      </c>
      <c r="M15118">
        <v>33.435000000000002</v>
      </c>
      <c r="N15118">
        <v>1</v>
      </c>
      <c r="O15118" s="2">
        <v>43902</v>
      </c>
      <c r="P15118" s="2">
        <v>43902</v>
      </c>
      <c r="Q15118">
        <v>3</v>
      </c>
      <c r="R15118">
        <v>2020</v>
      </c>
    </row>
    <row r="15119" spans="1:18" x14ac:dyDescent="0.2">
      <c r="A15119" s="1" t="s">
        <v>2017</v>
      </c>
      <c r="B15119" s="2">
        <v>43902</v>
      </c>
      <c r="C15119" s="1" t="s">
        <v>6872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>
        <v>2.99</v>
      </c>
      <c r="J15119" s="1" t="s">
        <v>3150</v>
      </c>
      <c r="K15119" s="1" t="s">
        <v>3151</v>
      </c>
      <c r="L15119">
        <v>2.99</v>
      </c>
      <c r="M15119">
        <v>2.6910000000000003</v>
      </c>
      <c r="N15119">
        <v>1</v>
      </c>
      <c r="O15119" s="2">
        <v>43902</v>
      </c>
      <c r="P15119" s="2">
        <v>43902</v>
      </c>
      <c r="Q15119">
        <v>3</v>
      </c>
      <c r="R15119">
        <v>2020</v>
      </c>
    </row>
    <row r="15120" spans="1:18" x14ac:dyDescent="0.2">
      <c r="A15120" s="1" t="s">
        <v>2017</v>
      </c>
      <c r="B15120" s="2">
        <v>43902</v>
      </c>
      <c r="C15120" s="1" t="s">
        <v>6872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>
        <v>323.99</v>
      </c>
      <c r="J15120" s="1" t="s">
        <v>3140</v>
      </c>
      <c r="K15120" s="1" t="s">
        <v>3164</v>
      </c>
      <c r="L15120">
        <v>323.99</v>
      </c>
      <c r="M15120">
        <v>291.59100000000001</v>
      </c>
      <c r="N15120">
        <v>1</v>
      </c>
      <c r="O15120" s="2">
        <v>43902</v>
      </c>
      <c r="P15120" s="2">
        <v>43902</v>
      </c>
      <c r="Q15120">
        <v>3</v>
      </c>
      <c r="R15120">
        <v>2020</v>
      </c>
    </row>
    <row r="15121" spans="1:18" x14ac:dyDescent="0.2">
      <c r="A15121" s="1" t="s">
        <v>2018</v>
      </c>
      <c r="B15121" s="2">
        <v>43910</v>
      </c>
      <c r="C15121" s="1" t="s">
        <v>6872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>
        <v>41.99</v>
      </c>
      <c r="J15121" s="1" t="s">
        <v>3165</v>
      </c>
      <c r="K15121" s="1" t="s">
        <v>3166</v>
      </c>
      <c r="L15121">
        <v>41.99</v>
      </c>
      <c r="M15121">
        <v>37.791000000000004</v>
      </c>
      <c r="N15121">
        <v>1</v>
      </c>
      <c r="O15121" s="2">
        <v>43910</v>
      </c>
      <c r="P15121" s="2">
        <v>43910</v>
      </c>
      <c r="Q15121">
        <v>3</v>
      </c>
      <c r="R15121">
        <v>2020</v>
      </c>
    </row>
    <row r="15122" spans="1:18" x14ac:dyDescent="0.2">
      <c r="A15122" s="1" t="s">
        <v>2019</v>
      </c>
      <c r="B15122" s="2">
        <v>43912</v>
      </c>
      <c r="C15122" s="1" t="s">
        <v>6872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>
        <v>5.39</v>
      </c>
      <c r="J15122" s="1" t="s">
        <v>3227</v>
      </c>
      <c r="K15122" s="1" t="s">
        <v>3228</v>
      </c>
      <c r="L15122">
        <v>5.39</v>
      </c>
      <c r="M15122">
        <v>4.851</v>
      </c>
      <c r="N15122">
        <v>1</v>
      </c>
      <c r="O15122" s="2">
        <v>43912</v>
      </c>
      <c r="P15122" s="2">
        <v>43912</v>
      </c>
      <c r="Q15122">
        <v>3</v>
      </c>
      <c r="R15122">
        <v>2020</v>
      </c>
    </row>
    <row r="15123" spans="1:18" x14ac:dyDescent="0.2">
      <c r="A15123" s="1" t="s">
        <v>2019</v>
      </c>
      <c r="B15123" s="2">
        <v>43912</v>
      </c>
      <c r="C15123" s="1" t="s">
        <v>6872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>
        <v>1466.01</v>
      </c>
      <c r="J15123" s="1" t="s">
        <v>3062</v>
      </c>
      <c r="K15123" s="1" t="s">
        <v>3187</v>
      </c>
      <c r="L15123">
        <v>1466.01</v>
      </c>
      <c r="M15123">
        <v>1319.4090000000001</v>
      </c>
      <c r="N15123">
        <v>1</v>
      </c>
      <c r="O15123" s="2">
        <v>43912</v>
      </c>
      <c r="P15123" s="2">
        <v>43912</v>
      </c>
      <c r="Q15123">
        <v>3</v>
      </c>
      <c r="R15123">
        <v>2020</v>
      </c>
    </row>
    <row r="15124" spans="1:18" x14ac:dyDescent="0.2">
      <c r="A15124" s="1" t="s">
        <v>2020</v>
      </c>
      <c r="B15124" s="2">
        <v>43914</v>
      </c>
      <c r="C15124" s="1" t="s">
        <v>6872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>
        <v>1430.44</v>
      </c>
      <c r="J15124" s="1" t="s">
        <v>3209</v>
      </c>
      <c r="K15124" s="1" t="s">
        <v>3149</v>
      </c>
      <c r="L15124">
        <v>1430.44</v>
      </c>
      <c r="M15124">
        <v>1287.396</v>
      </c>
      <c r="N15124">
        <v>1</v>
      </c>
      <c r="O15124" s="2">
        <v>43914</v>
      </c>
      <c r="P15124" s="2">
        <v>43914</v>
      </c>
      <c r="Q15124">
        <v>3</v>
      </c>
      <c r="R15124">
        <v>2020</v>
      </c>
    </row>
    <row r="15125" spans="1:18" x14ac:dyDescent="0.2">
      <c r="A15125" s="1" t="s">
        <v>2021</v>
      </c>
      <c r="B15125" s="2">
        <v>43920</v>
      </c>
      <c r="C15125" s="1" t="s">
        <v>6872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>
        <v>37.15</v>
      </c>
      <c r="J15125" s="1" t="s">
        <v>3175</v>
      </c>
      <c r="K15125" s="1" t="s">
        <v>3176</v>
      </c>
      <c r="L15125">
        <v>37.15</v>
      </c>
      <c r="M15125">
        <v>33.435000000000002</v>
      </c>
      <c r="N15125">
        <v>1</v>
      </c>
      <c r="O15125" s="2">
        <v>43920</v>
      </c>
      <c r="P15125" s="2">
        <v>43920</v>
      </c>
      <c r="Q15125">
        <v>3</v>
      </c>
      <c r="R15125">
        <v>2020</v>
      </c>
    </row>
    <row r="15126" spans="1:18" x14ac:dyDescent="0.2">
      <c r="A15126" s="1" t="s">
        <v>2021</v>
      </c>
      <c r="B15126" s="2">
        <v>43920</v>
      </c>
      <c r="C15126" s="1" t="s">
        <v>6872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>
        <v>809.76</v>
      </c>
      <c r="J15126" s="1" t="s">
        <v>3102</v>
      </c>
      <c r="K15126" s="1" t="s">
        <v>3167</v>
      </c>
      <c r="L15126">
        <v>809.76</v>
      </c>
      <c r="M15126">
        <v>728.78399999999999</v>
      </c>
      <c r="N15126">
        <v>1</v>
      </c>
      <c r="O15126" s="2">
        <v>43920</v>
      </c>
      <c r="P15126" s="2">
        <v>43920</v>
      </c>
      <c r="Q15126">
        <v>3</v>
      </c>
      <c r="R15126">
        <v>2020</v>
      </c>
    </row>
    <row r="15127" spans="1:18" x14ac:dyDescent="0.2">
      <c r="A15127" s="1" t="s">
        <v>2021</v>
      </c>
      <c r="B15127" s="2">
        <v>43920</v>
      </c>
      <c r="C15127" s="1" t="s">
        <v>6872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>
        <v>4.7699999999999996</v>
      </c>
      <c r="J15127" s="1" t="s">
        <v>3212</v>
      </c>
      <c r="K15127" s="1" t="s">
        <v>3213</v>
      </c>
      <c r="L15127">
        <v>4.7699999999999996</v>
      </c>
      <c r="M15127">
        <v>4.2929999999999993</v>
      </c>
      <c r="N15127">
        <v>1</v>
      </c>
      <c r="O15127" s="2">
        <v>43920</v>
      </c>
      <c r="P15127" s="2">
        <v>43920</v>
      </c>
      <c r="Q15127">
        <v>3</v>
      </c>
      <c r="R15127">
        <v>2020</v>
      </c>
    </row>
    <row r="15128" spans="1:18" x14ac:dyDescent="0.2">
      <c r="A15128" s="1" t="s">
        <v>2021</v>
      </c>
      <c r="B15128" s="2">
        <v>43920</v>
      </c>
      <c r="C15128" s="1" t="s">
        <v>6872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>
        <v>1391.99</v>
      </c>
      <c r="J15128" s="1" t="s">
        <v>3192</v>
      </c>
      <c r="K15128" s="1" t="s">
        <v>3193</v>
      </c>
      <c r="L15128">
        <v>1391.99</v>
      </c>
      <c r="M15128">
        <v>1252.7909999999999</v>
      </c>
      <c r="N15128">
        <v>1</v>
      </c>
      <c r="O15128" s="2">
        <v>43920</v>
      </c>
      <c r="P15128" s="2">
        <v>43920</v>
      </c>
      <c r="Q15128">
        <v>3</v>
      </c>
      <c r="R15128">
        <v>2020</v>
      </c>
    </row>
    <row r="15129" spans="1:18" x14ac:dyDescent="0.2">
      <c r="A15129" s="1" t="s">
        <v>3287</v>
      </c>
      <c r="B15129" s="2">
        <v>43921</v>
      </c>
      <c r="C15129" s="1" t="s">
        <v>6872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>
        <v>602.35</v>
      </c>
      <c r="J15129" s="1" t="s">
        <v>3200</v>
      </c>
      <c r="K15129" s="1" t="s">
        <v>3201</v>
      </c>
      <c r="L15129">
        <v>602.35</v>
      </c>
      <c r="M15129">
        <v>542.11500000000001</v>
      </c>
      <c r="N15129">
        <v>1</v>
      </c>
      <c r="O15129" s="2">
        <v>43921</v>
      </c>
      <c r="P15129" s="2">
        <v>43921</v>
      </c>
      <c r="Q15129">
        <v>3</v>
      </c>
      <c r="R15129">
        <v>2020</v>
      </c>
    </row>
    <row r="15130" spans="1:18" x14ac:dyDescent="0.2">
      <c r="A15130" s="1" t="s">
        <v>2022</v>
      </c>
      <c r="B15130" s="2">
        <v>43924</v>
      </c>
      <c r="C15130" s="1" t="s">
        <v>6880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>
        <v>1430.44</v>
      </c>
      <c r="J15130" s="1" t="s">
        <v>3209</v>
      </c>
      <c r="K15130" s="1" t="s">
        <v>3149</v>
      </c>
      <c r="L15130">
        <v>1430.44</v>
      </c>
      <c r="M15130">
        <v>1287.396</v>
      </c>
      <c r="N15130">
        <v>2</v>
      </c>
      <c r="O15130" s="2">
        <v>43924</v>
      </c>
      <c r="P15130" s="2">
        <v>43924</v>
      </c>
      <c r="Q15130">
        <v>4</v>
      </c>
      <c r="R15130">
        <v>2020</v>
      </c>
    </row>
    <row r="15131" spans="1:18" x14ac:dyDescent="0.2">
      <c r="A15131" s="1" t="s">
        <v>2022</v>
      </c>
      <c r="B15131" s="2">
        <v>43924</v>
      </c>
      <c r="C15131" s="1" t="s">
        <v>6880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>
        <v>1430.44</v>
      </c>
      <c r="J15131" s="1" t="s">
        <v>3209</v>
      </c>
      <c r="K15131" s="1" t="s">
        <v>3149</v>
      </c>
      <c r="L15131">
        <v>1430.44</v>
      </c>
      <c r="M15131">
        <v>1287.396</v>
      </c>
      <c r="N15131">
        <v>2</v>
      </c>
      <c r="O15131" s="2">
        <v>43924</v>
      </c>
      <c r="P15131" s="2">
        <v>43924</v>
      </c>
      <c r="Q15131">
        <v>4</v>
      </c>
      <c r="R15131">
        <v>2020</v>
      </c>
    </row>
    <row r="15132" spans="1:18" x14ac:dyDescent="0.2">
      <c r="A15132" s="1" t="s">
        <v>2022</v>
      </c>
      <c r="B15132" s="2">
        <v>43924</v>
      </c>
      <c r="C15132" s="1" t="s">
        <v>6880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>
        <v>445.41</v>
      </c>
      <c r="J15132" s="1" t="s">
        <v>3217</v>
      </c>
      <c r="K15132" s="1" t="s">
        <v>3207</v>
      </c>
      <c r="L15132">
        <v>445.41</v>
      </c>
      <c r="M15132">
        <v>400.86900000000003</v>
      </c>
      <c r="N15132">
        <v>2</v>
      </c>
      <c r="O15132" s="2">
        <v>43924</v>
      </c>
      <c r="P15132" s="2">
        <v>43924</v>
      </c>
      <c r="Q15132">
        <v>4</v>
      </c>
      <c r="R15132">
        <v>2020</v>
      </c>
    </row>
    <row r="15133" spans="1:18" x14ac:dyDescent="0.2">
      <c r="A15133" s="1" t="s">
        <v>2022</v>
      </c>
      <c r="B15133" s="2">
        <v>43924</v>
      </c>
      <c r="C15133" s="1" t="s">
        <v>6880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>
        <v>54.89</v>
      </c>
      <c r="J15133" s="1" t="s">
        <v>3273</v>
      </c>
      <c r="K15133" s="1" t="s">
        <v>3274</v>
      </c>
      <c r="L15133">
        <v>54.89</v>
      </c>
      <c r="M15133">
        <v>49.400999999999996</v>
      </c>
      <c r="N15133">
        <v>2</v>
      </c>
      <c r="O15133" s="2">
        <v>43924</v>
      </c>
      <c r="P15133" s="2">
        <v>43924</v>
      </c>
      <c r="Q15133">
        <v>4</v>
      </c>
      <c r="R15133">
        <v>2020</v>
      </c>
    </row>
    <row r="15134" spans="1:18" x14ac:dyDescent="0.2">
      <c r="A15134" s="1" t="s">
        <v>2022</v>
      </c>
      <c r="B15134" s="2">
        <v>43924</v>
      </c>
      <c r="C15134" s="1" t="s">
        <v>6880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>
        <v>72.89</v>
      </c>
      <c r="J15134" s="1" t="s">
        <v>3235</v>
      </c>
      <c r="K15134" s="1" t="s">
        <v>28</v>
      </c>
      <c r="L15134">
        <v>72.89</v>
      </c>
      <c r="M15134">
        <v>65.600999999999999</v>
      </c>
      <c r="N15134">
        <v>2</v>
      </c>
      <c r="O15134" s="2">
        <v>43924</v>
      </c>
      <c r="P15134" s="2">
        <v>43924</v>
      </c>
      <c r="Q15134">
        <v>4</v>
      </c>
      <c r="R15134">
        <v>2020</v>
      </c>
    </row>
    <row r="15135" spans="1:18" x14ac:dyDescent="0.2">
      <c r="A15135" s="1" t="s">
        <v>2022</v>
      </c>
      <c r="B15135" s="2">
        <v>43924</v>
      </c>
      <c r="C15135" s="1" t="s">
        <v>6880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>
        <v>445.41</v>
      </c>
      <c r="J15135" s="1" t="s">
        <v>3217</v>
      </c>
      <c r="K15135" s="1" t="s">
        <v>3207</v>
      </c>
      <c r="L15135">
        <v>445.41</v>
      </c>
      <c r="M15135">
        <v>400.86900000000003</v>
      </c>
      <c r="N15135">
        <v>2</v>
      </c>
      <c r="O15135" s="2">
        <v>43924</v>
      </c>
      <c r="P15135" s="2">
        <v>43924</v>
      </c>
      <c r="Q15135">
        <v>4</v>
      </c>
      <c r="R15135">
        <v>2020</v>
      </c>
    </row>
    <row r="15136" spans="1:18" x14ac:dyDescent="0.2">
      <c r="A15136" s="1" t="s">
        <v>2022</v>
      </c>
      <c r="B15136" s="2">
        <v>43924</v>
      </c>
      <c r="C15136" s="1" t="s">
        <v>6880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>
        <v>445.41</v>
      </c>
      <c r="J15136" s="1" t="s">
        <v>3217</v>
      </c>
      <c r="K15136" s="1" t="s">
        <v>3207</v>
      </c>
      <c r="L15136">
        <v>445.41</v>
      </c>
      <c r="M15136">
        <v>400.86900000000003</v>
      </c>
      <c r="N15136">
        <v>2</v>
      </c>
      <c r="O15136" s="2">
        <v>43924</v>
      </c>
      <c r="P15136" s="2">
        <v>43924</v>
      </c>
      <c r="Q15136">
        <v>4</v>
      </c>
      <c r="R15136">
        <v>2020</v>
      </c>
    </row>
    <row r="15137" spans="1:18" x14ac:dyDescent="0.2">
      <c r="A15137" s="1" t="s">
        <v>2022</v>
      </c>
      <c r="B15137" s="2">
        <v>43924</v>
      </c>
      <c r="C15137" s="1" t="s">
        <v>6880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>
        <v>728.91</v>
      </c>
      <c r="J15137" s="1" t="s">
        <v>3204</v>
      </c>
      <c r="K15137" s="1" t="s">
        <v>3205</v>
      </c>
      <c r="L15137">
        <v>728.91</v>
      </c>
      <c r="M15137">
        <v>656.01900000000001</v>
      </c>
      <c r="N15137">
        <v>2</v>
      </c>
      <c r="O15137" s="2">
        <v>43924</v>
      </c>
      <c r="P15137" s="2">
        <v>43924</v>
      </c>
      <c r="Q15137">
        <v>4</v>
      </c>
      <c r="R15137">
        <v>2020</v>
      </c>
    </row>
    <row r="15138" spans="1:18" x14ac:dyDescent="0.2">
      <c r="A15138" s="1" t="s">
        <v>2022</v>
      </c>
      <c r="B15138" s="2">
        <v>43924</v>
      </c>
      <c r="C15138" s="1" t="s">
        <v>6880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>
        <v>1430.44</v>
      </c>
      <c r="J15138" s="1" t="s">
        <v>3209</v>
      </c>
      <c r="K15138" s="1" t="s">
        <v>3149</v>
      </c>
      <c r="L15138">
        <v>1430.44</v>
      </c>
      <c r="M15138">
        <v>1287.396</v>
      </c>
      <c r="N15138">
        <v>2</v>
      </c>
      <c r="O15138" s="2">
        <v>43924</v>
      </c>
      <c r="P15138" s="2">
        <v>43924</v>
      </c>
      <c r="Q15138">
        <v>4</v>
      </c>
      <c r="R15138">
        <v>2020</v>
      </c>
    </row>
    <row r="15139" spans="1:18" x14ac:dyDescent="0.2">
      <c r="A15139" s="1" t="s">
        <v>2022</v>
      </c>
      <c r="B15139" s="2">
        <v>43924</v>
      </c>
      <c r="C15139" s="1" t="s">
        <v>6880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>
        <v>105.29</v>
      </c>
      <c r="J15139" s="1" t="s">
        <v>3280</v>
      </c>
      <c r="K15139" s="1" t="s">
        <v>64</v>
      </c>
      <c r="L15139">
        <v>105.29</v>
      </c>
      <c r="M15139">
        <v>94.76100000000001</v>
      </c>
      <c r="N15139">
        <v>2</v>
      </c>
      <c r="O15139" s="2">
        <v>43924</v>
      </c>
      <c r="P15139" s="2">
        <v>43924</v>
      </c>
      <c r="Q15139">
        <v>4</v>
      </c>
      <c r="R15139">
        <v>2020</v>
      </c>
    </row>
    <row r="15140" spans="1:18" x14ac:dyDescent="0.2">
      <c r="A15140" s="1" t="s">
        <v>2022</v>
      </c>
      <c r="B15140" s="2">
        <v>43924</v>
      </c>
      <c r="C15140" s="1" t="s">
        <v>6880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>
        <v>72.88</v>
      </c>
      <c r="J15140" s="1" t="s">
        <v>3154</v>
      </c>
      <c r="K15140" s="1" t="s">
        <v>3155</v>
      </c>
      <c r="L15140">
        <v>72.88</v>
      </c>
      <c r="M15140">
        <v>65.591999999999999</v>
      </c>
      <c r="N15140">
        <v>2</v>
      </c>
      <c r="O15140" s="2">
        <v>43924</v>
      </c>
      <c r="P15140" s="2">
        <v>43924</v>
      </c>
      <c r="Q15140">
        <v>4</v>
      </c>
      <c r="R15140">
        <v>2020</v>
      </c>
    </row>
    <row r="15141" spans="1:18" x14ac:dyDescent="0.2">
      <c r="A15141" s="1" t="s">
        <v>2023</v>
      </c>
      <c r="B15141" s="2">
        <v>43933</v>
      </c>
      <c r="C15141" s="1" t="s">
        <v>6880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>
        <v>158.43</v>
      </c>
      <c r="J15141" s="1" t="s">
        <v>3162</v>
      </c>
      <c r="K15141" s="1" t="s">
        <v>3163</v>
      </c>
      <c r="L15141">
        <v>158.43</v>
      </c>
      <c r="M15141">
        <v>142.58700000000002</v>
      </c>
      <c r="N15141">
        <v>2</v>
      </c>
      <c r="O15141" s="2">
        <v>43933</v>
      </c>
      <c r="P15141" s="2">
        <v>43933</v>
      </c>
      <c r="Q15141">
        <v>4</v>
      </c>
      <c r="R15141">
        <v>2020</v>
      </c>
    </row>
    <row r="15142" spans="1:18" x14ac:dyDescent="0.2">
      <c r="A15142" s="1" t="s">
        <v>2023</v>
      </c>
      <c r="B15142" s="2">
        <v>43933</v>
      </c>
      <c r="C15142" s="1" t="s">
        <v>6880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>
        <v>16.27</v>
      </c>
      <c r="J15142" s="1" t="s">
        <v>3179</v>
      </c>
      <c r="K15142" s="1" t="s">
        <v>3180</v>
      </c>
      <c r="L15142">
        <v>16.27</v>
      </c>
      <c r="M15142">
        <v>14.643000000000001</v>
      </c>
      <c r="N15142">
        <v>2</v>
      </c>
      <c r="O15142" s="2">
        <v>43933</v>
      </c>
      <c r="P15142" s="2">
        <v>43933</v>
      </c>
      <c r="Q15142">
        <v>4</v>
      </c>
      <c r="R15142">
        <v>2020</v>
      </c>
    </row>
    <row r="15143" spans="1:18" x14ac:dyDescent="0.2">
      <c r="A15143" s="1" t="s">
        <v>2023</v>
      </c>
      <c r="B15143" s="2">
        <v>43933</v>
      </c>
      <c r="C15143" s="1" t="s">
        <v>6880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>
        <v>24.29</v>
      </c>
      <c r="J15143" s="1" t="s">
        <v>3073</v>
      </c>
      <c r="K15143" s="1" t="s">
        <v>3074</v>
      </c>
      <c r="L15143">
        <v>24.29</v>
      </c>
      <c r="M15143">
        <v>21.860999999999997</v>
      </c>
      <c r="N15143">
        <v>2</v>
      </c>
      <c r="O15143" s="2">
        <v>43933</v>
      </c>
      <c r="P15143" s="2">
        <v>43933</v>
      </c>
      <c r="Q15143">
        <v>4</v>
      </c>
      <c r="R15143">
        <v>2020</v>
      </c>
    </row>
    <row r="15144" spans="1:18" x14ac:dyDescent="0.2">
      <c r="A15144" s="1" t="s">
        <v>2023</v>
      </c>
      <c r="B15144" s="2">
        <v>43933</v>
      </c>
      <c r="C15144" s="1" t="s">
        <v>6880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>
        <v>338.99</v>
      </c>
      <c r="J15144" s="1" t="s">
        <v>3158</v>
      </c>
      <c r="K15144" s="1" t="s">
        <v>3159</v>
      </c>
      <c r="L15144">
        <v>338.99</v>
      </c>
      <c r="M15144">
        <v>305.09100000000001</v>
      </c>
      <c r="N15144">
        <v>2</v>
      </c>
      <c r="O15144" s="2">
        <v>43933</v>
      </c>
      <c r="P15144" s="2">
        <v>43933</v>
      </c>
      <c r="Q15144">
        <v>4</v>
      </c>
      <c r="R15144">
        <v>2020</v>
      </c>
    </row>
    <row r="15145" spans="1:18" x14ac:dyDescent="0.2">
      <c r="A15145" s="1" t="s">
        <v>2023</v>
      </c>
      <c r="B15145" s="2">
        <v>43933</v>
      </c>
      <c r="C15145" s="1" t="s">
        <v>6880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>
        <v>72.89</v>
      </c>
      <c r="J15145" s="1" t="s">
        <v>3235</v>
      </c>
      <c r="K15145" s="1" t="s">
        <v>28</v>
      </c>
      <c r="L15145">
        <v>72.89</v>
      </c>
      <c r="M15145">
        <v>65.600999999999999</v>
      </c>
      <c r="N15145">
        <v>2</v>
      </c>
      <c r="O15145" s="2">
        <v>43933</v>
      </c>
      <c r="P15145" s="2">
        <v>43933</v>
      </c>
      <c r="Q15145">
        <v>4</v>
      </c>
      <c r="R15145">
        <v>2020</v>
      </c>
    </row>
    <row r="15146" spans="1:18" x14ac:dyDescent="0.2">
      <c r="A15146" s="1" t="s">
        <v>2023</v>
      </c>
      <c r="B15146" s="2">
        <v>43933</v>
      </c>
      <c r="C15146" s="1" t="s">
        <v>6880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>
        <v>323.99</v>
      </c>
      <c r="J15146" s="1" t="s">
        <v>3140</v>
      </c>
      <c r="K15146" s="1" t="s">
        <v>3164</v>
      </c>
      <c r="L15146">
        <v>323.99</v>
      </c>
      <c r="M15146">
        <v>291.59100000000001</v>
      </c>
      <c r="N15146">
        <v>2</v>
      </c>
      <c r="O15146" s="2">
        <v>43933</v>
      </c>
      <c r="P15146" s="2">
        <v>43933</v>
      </c>
      <c r="Q15146">
        <v>4</v>
      </c>
      <c r="R15146">
        <v>2020</v>
      </c>
    </row>
    <row r="15147" spans="1:18" x14ac:dyDescent="0.2">
      <c r="A15147" s="1" t="s">
        <v>2023</v>
      </c>
      <c r="B15147" s="2">
        <v>43933</v>
      </c>
      <c r="C15147" s="1" t="s">
        <v>6880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>
        <v>105.29</v>
      </c>
      <c r="J15147" s="1" t="s">
        <v>3280</v>
      </c>
      <c r="K15147" s="1" t="s">
        <v>64</v>
      </c>
      <c r="L15147">
        <v>105.29</v>
      </c>
      <c r="M15147">
        <v>94.76100000000001</v>
      </c>
      <c r="N15147">
        <v>2</v>
      </c>
      <c r="O15147" s="2">
        <v>43933</v>
      </c>
      <c r="P15147" s="2">
        <v>43933</v>
      </c>
      <c r="Q15147">
        <v>4</v>
      </c>
      <c r="R15147">
        <v>2020</v>
      </c>
    </row>
    <row r="15148" spans="1:18" x14ac:dyDescent="0.2">
      <c r="A15148" s="1" t="s">
        <v>2023</v>
      </c>
      <c r="B15148" s="2">
        <v>43933</v>
      </c>
      <c r="C15148" s="1" t="s">
        <v>6880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>
        <v>242.99</v>
      </c>
      <c r="J15148" s="1" t="s">
        <v>3194</v>
      </c>
      <c r="K15148" s="1" t="s">
        <v>3195</v>
      </c>
      <c r="L15148">
        <v>242.99</v>
      </c>
      <c r="M15148">
        <v>218.691</v>
      </c>
      <c r="N15148">
        <v>2</v>
      </c>
      <c r="O15148" s="2">
        <v>43933</v>
      </c>
      <c r="P15148" s="2">
        <v>43933</v>
      </c>
      <c r="Q15148">
        <v>4</v>
      </c>
      <c r="R15148">
        <v>2020</v>
      </c>
    </row>
    <row r="15149" spans="1:18" x14ac:dyDescent="0.2">
      <c r="A15149" s="1" t="s">
        <v>2023</v>
      </c>
      <c r="B15149" s="2">
        <v>43933</v>
      </c>
      <c r="C15149" s="1" t="s">
        <v>6880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>
        <v>31.58</v>
      </c>
      <c r="J15149" s="1" t="s">
        <v>3173</v>
      </c>
      <c r="K15149" s="1" t="s">
        <v>3174</v>
      </c>
      <c r="L15149">
        <v>31.58</v>
      </c>
      <c r="M15149">
        <v>28.421999999999997</v>
      </c>
      <c r="N15149">
        <v>2</v>
      </c>
      <c r="O15149" s="2">
        <v>43933</v>
      </c>
      <c r="P15149" s="2">
        <v>43933</v>
      </c>
      <c r="Q15149">
        <v>4</v>
      </c>
      <c r="R15149">
        <v>2020</v>
      </c>
    </row>
    <row r="15150" spans="1:18" x14ac:dyDescent="0.2">
      <c r="A15150" s="1" t="s">
        <v>2023</v>
      </c>
      <c r="B15150" s="2">
        <v>43933</v>
      </c>
      <c r="C15150" s="1" t="s">
        <v>6880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>
        <v>158.43</v>
      </c>
      <c r="J15150" s="1" t="s">
        <v>3162</v>
      </c>
      <c r="K15150" s="1" t="s">
        <v>3163</v>
      </c>
      <c r="L15150">
        <v>158.43</v>
      </c>
      <c r="M15150">
        <v>142.58700000000002</v>
      </c>
      <c r="N15150">
        <v>2</v>
      </c>
      <c r="O15150" s="2">
        <v>43933</v>
      </c>
      <c r="P15150" s="2">
        <v>43933</v>
      </c>
      <c r="Q15150">
        <v>4</v>
      </c>
      <c r="R15150">
        <v>2020</v>
      </c>
    </row>
    <row r="15151" spans="1:18" x14ac:dyDescent="0.2">
      <c r="A15151" s="1" t="s">
        <v>2024</v>
      </c>
      <c r="B15151" s="2">
        <v>43934</v>
      </c>
      <c r="C15151" s="1" t="s">
        <v>6880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>
        <v>728.91</v>
      </c>
      <c r="J15151" s="1" t="s">
        <v>3204</v>
      </c>
      <c r="K15151" s="1" t="s">
        <v>3205</v>
      </c>
      <c r="L15151">
        <v>728.91</v>
      </c>
      <c r="M15151">
        <v>656.01900000000001</v>
      </c>
      <c r="N15151">
        <v>2</v>
      </c>
      <c r="O15151" s="2">
        <v>43934</v>
      </c>
      <c r="P15151" s="2">
        <v>43934</v>
      </c>
      <c r="Q15151">
        <v>4</v>
      </c>
      <c r="R15151">
        <v>2020</v>
      </c>
    </row>
    <row r="15152" spans="1:18" x14ac:dyDescent="0.2">
      <c r="A15152" s="1" t="s">
        <v>2024</v>
      </c>
      <c r="B15152" s="2">
        <v>43934</v>
      </c>
      <c r="C15152" s="1" t="s">
        <v>6880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>
        <v>1430.44</v>
      </c>
      <c r="J15152" s="1" t="s">
        <v>3209</v>
      </c>
      <c r="K15152" s="1" t="s">
        <v>3149</v>
      </c>
      <c r="L15152">
        <v>1430.44</v>
      </c>
      <c r="M15152">
        <v>1287.396</v>
      </c>
      <c r="N15152">
        <v>2</v>
      </c>
      <c r="O15152" s="2">
        <v>43934</v>
      </c>
      <c r="P15152" s="2">
        <v>43934</v>
      </c>
      <c r="Q15152">
        <v>4</v>
      </c>
      <c r="R15152">
        <v>2020</v>
      </c>
    </row>
    <row r="15153" spans="1:18" x14ac:dyDescent="0.2">
      <c r="A15153" s="1" t="s">
        <v>2024</v>
      </c>
      <c r="B15153" s="2">
        <v>43934</v>
      </c>
      <c r="C15153" s="1" t="s">
        <v>6880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>
        <v>1430.44</v>
      </c>
      <c r="J15153" s="1" t="s">
        <v>3209</v>
      </c>
      <c r="K15153" s="1" t="s">
        <v>3149</v>
      </c>
      <c r="L15153">
        <v>1430.44</v>
      </c>
      <c r="M15153">
        <v>1287.396</v>
      </c>
      <c r="N15153">
        <v>2</v>
      </c>
      <c r="O15153" s="2">
        <v>43934</v>
      </c>
      <c r="P15153" s="2">
        <v>43934</v>
      </c>
      <c r="Q15153">
        <v>4</v>
      </c>
      <c r="R15153">
        <v>2020</v>
      </c>
    </row>
    <row r="15154" spans="1:18" x14ac:dyDescent="0.2">
      <c r="A15154" s="1" t="s">
        <v>2025</v>
      </c>
      <c r="B15154" s="2">
        <v>43939</v>
      </c>
      <c r="C15154" s="1" t="s">
        <v>6880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>
        <v>24.29</v>
      </c>
      <c r="J15154" s="1" t="s">
        <v>3073</v>
      </c>
      <c r="K15154" s="1" t="s">
        <v>3074</v>
      </c>
      <c r="L15154">
        <v>24.29</v>
      </c>
      <c r="M15154">
        <v>21.860999999999997</v>
      </c>
      <c r="N15154">
        <v>2</v>
      </c>
      <c r="O15154" s="2">
        <v>43939</v>
      </c>
      <c r="P15154" s="2">
        <v>43939</v>
      </c>
      <c r="Q15154">
        <v>4</v>
      </c>
      <c r="R15154">
        <v>2020</v>
      </c>
    </row>
    <row r="15155" spans="1:18" x14ac:dyDescent="0.2">
      <c r="A15155" s="1" t="s">
        <v>2047</v>
      </c>
      <c r="B15155" s="2">
        <v>43950</v>
      </c>
      <c r="C15155" s="1" t="s">
        <v>6880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>
        <v>672.29</v>
      </c>
      <c r="J15155" s="1" t="s">
        <v>3183</v>
      </c>
      <c r="K15155" s="1" t="s">
        <v>3184</v>
      </c>
      <c r="L15155">
        <v>672.29</v>
      </c>
      <c r="M15155">
        <v>605.06099999999992</v>
      </c>
      <c r="N15155">
        <v>2</v>
      </c>
      <c r="O15155" s="2">
        <v>43950</v>
      </c>
      <c r="P15155" s="2">
        <v>43950</v>
      </c>
      <c r="Q15155">
        <v>4</v>
      </c>
      <c r="R15155">
        <v>2020</v>
      </c>
    </row>
    <row r="15156" spans="1:18" x14ac:dyDescent="0.2">
      <c r="A15156" s="1" t="s">
        <v>2047</v>
      </c>
      <c r="B15156" s="2">
        <v>43950</v>
      </c>
      <c r="C15156" s="1" t="s">
        <v>6880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>
        <v>672.29</v>
      </c>
      <c r="J15156" s="1" t="s">
        <v>3183</v>
      </c>
      <c r="K15156" s="1" t="s">
        <v>3184</v>
      </c>
      <c r="L15156">
        <v>672.29</v>
      </c>
      <c r="M15156">
        <v>605.06099999999992</v>
      </c>
      <c r="N15156">
        <v>2</v>
      </c>
      <c r="O15156" s="2">
        <v>43950</v>
      </c>
      <c r="P15156" s="2">
        <v>43950</v>
      </c>
      <c r="Q15156">
        <v>4</v>
      </c>
      <c r="R15156">
        <v>2020</v>
      </c>
    </row>
    <row r="15157" spans="1:18" x14ac:dyDescent="0.2">
      <c r="A15157" s="1" t="s">
        <v>2047</v>
      </c>
      <c r="B15157" s="2">
        <v>43950</v>
      </c>
      <c r="C15157" s="1" t="s">
        <v>6880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>
        <v>858.9</v>
      </c>
      <c r="J15157" s="1" t="s">
        <v>3171</v>
      </c>
      <c r="K15157" s="1" t="s">
        <v>3172</v>
      </c>
      <c r="L15157">
        <v>858.9</v>
      </c>
      <c r="M15157">
        <v>773.01</v>
      </c>
      <c r="N15157">
        <v>2</v>
      </c>
      <c r="O15157" s="2">
        <v>43950</v>
      </c>
      <c r="P15157" s="2">
        <v>43950</v>
      </c>
      <c r="Q15157">
        <v>4</v>
      </c>
      <c r="R15157">
        <v>2020</v>
      </c>
    </row>
    <row r="15158" spans="1:18" x14ac:dyDescent="0.2">
      <c r="A15158" s="1" t="s">
        <v>2047</v>
      </c>
      <c r="B15158" s="2">
        <v>43950</v>
      </c>
      <c r="C15158" s="1" t="s">
        <v>6880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>
        <v>858.9</v>
      </c>
      <c r="J15158" s="1" t="s">
        <v>3171</v>
      </c>
      <c r="K15158" s="1" t="s">
        <v>3172</v>
      </c>
      <c r="L15158">
        <v>858.9</v>
      </c>
      <c r="M15158">
        <v>773.01</v>
      </c>
      <c r="N15158">
        <v>2</v>
      </c>
      <c r="O15158" s="2">
        <v>43950</v>
      </c>
      <c r="P15158" s="2">
        <v>43950</v>
      </c>
      <c r="Q15158">
        <v>4</v>
      </c>
      <c r="R15158">
        <v>2020</v>
      </c>
    </row>
    <row r="15159" spans="1:18" x14ac:dyDescent="0.2">
      <c r="A15159" s="1" t="s">
        <v>2047</v>
      </c>
      <c r="B15159" s="2">
        <v>43950</v>
      </c>
      <c r="C15159" s="1" t="s">
        <v>6880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>
        <v>14.69</v>
      </c>
      <c r="J15159" s="1" t="s">
        <v>3214</v>
      </c>
      <c r="K15159" s="1" t="s">
        <v>3215</v>
      </c>
      <c r="L15159">
        <v>14.69</v>
      </c>
      <c r="M15159">
        <v>13.221</v>
      </c>
      <c r="N15159">
        <v>2</v>
      </c>
      <c r="O15159" s="2">
        <v>43950</v>
      </c>
      <c r="P15159" s="2">
        <v>43950</v>
      </c>
      <c r="Q15159">
        <v>4</v>
      </c>
      <c r="R15159">
        <v>2020</v>
      </c>
    </row>
    <row r="15160" spans="1:18" x14ac:dyDescent="0.2">
      <c r="A15160" s="1" t="s">
        <v>2047</v>
      </c>
      <c r="B15160" s="2">
        <v>43950</v>
      </c>
      <c r="C15160" s="1" t="s">
        <v>6880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>
        <v>356.9</v>
      </c>
      <c r="J15160" s="1" t="s">
        <v>3001</v>
      </c>
      <c r="K15160" s="1" t="s">
        <v>3190</v>
      </c>
      <c r="L15160">
        <v>356.9</v>
      </c>
      <c r="M15160">
        <v>321.20999999999998</v>
      </c>
      <c r="N15160">
        <v>2</v>
      </c>
      <c r="O15160" s="2">
        <v>43950</v>
      </c>
      <c r="P15160" s="2">
        <v>43950</v>
      </c>
      <c r="Q15160">
        <v>4</v>
      </c>
      <c r="R15160">
        <v>2020</v>
      </c>
    </row>
    <row r="15161" spans="1:18" x14ac:dyDescent="0.2">
      <c r="A15161" s="1" t="s">
        <v>2026</v>
      </c>
      <c r="B15161" s="2">
        <v>43952</v>
      </c>
      <c r="C15161" s="1" t="s">
        <v>6861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>
        <v>200.05</v>
      </c>
      <c r="J15161" s="1" t="s">
        <v>3152</v>
      </c>
      <c r="K15161" s="1" t="s">
        <v>3153</v>
      </c>
      <c r="L15161">
        <v>200.05</v>
      </c>
      <c r="M15161">
        <v>180.04500000000002</v>
      </c>
      <c r="N15161">
        <v>2</v>
      </c>
      <c r="O15161" s="2">
        <v>43952</v>
      </c>
      <c r="P15161" s="2">
        <v>43952</v>
      </c>
      <c r="Q15161">
        <v>5</v>
      </c>
      <c r="R15161">
        <v>2020</v>
      </c>
    </row>
    <row r="15162" spans="1:18" x14ac:dyDescent="0.2">
      <c r="A15162" s="1" t="s">
        <v>2026</v>
      </c>
      <c r="B15162" s="2">
        <v>43952</v>
      </c>
      <c r="C15162" s="1" t="s">
        <v>6861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>
        <v>48.59</v>
      </c>
      <c r="J15162" s="1" t="s">
        <v>3168</v>
      </c>
      <c r="K15162" s="1" t="s">
        <v>85</v>
      </c>
      <c r="L15162">
        <v>48.59</v>
      </c>
      <c r="M15162">
        <v>43.731000000000002</v>
      </c>
      <c r="N15162">
        <v>2</v>
      </c>
      <c r="O15162" s="2">
        <v>43952</v>
      </c>
      <c r="P15162" s="2">
        <v>43952</v>
      </c>
      <c r="Q15162">
        <v>5</v>
      </c>
      <c r="R15162">
        <v>2020</v>
      </c>
    </row>
    <row r="15163" spans="1:18" x14ac:dyDescent="0.2">
      <c r="A15163" s="1" t="s">
        <v>2028</v>
      </c>
      <c r="B15163" s="2">
        <v>43964</v>
      </c>
      <c r="C15163" s="1" t="s">
        <v>6861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>
        <v>672.29</v>
      </c>
      <c r="J15163" s="1" t="s">
        <v>3183</v>
      </c>
      <c r="K15163" s="1" t="s">
        <v>3184</v>
      </c>
      <c r="L15163">
        <v>672.29</v>
      </c>
      <c r="M15163">
        <v>605.06099999999992</v>
      </c>
      <c r="N15163">
        <v>2</v>
      </c>
      <c r="O15163" s="2">
        <v>43964</v>
      </c>
      <c r="P15163" s="2">
        <v>43964</v>
      </c>
      <c r="Q15163">
        <v>5</v>
      </c>
      <c r="R15163">
        <v>2020</v>
      </c>
    </row>
    <row r="15164" spans="1:18" x14ac:dyDescent="0.2">
      <c r="A15164" s="1" t="s">
        <v>2028</v>
      </c>
      <c r="B15164" s="2">
        <v>43964</v>
      </c>
      <c r="C15164" s="1" t="s">
        <v>6861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>
        <v>32.99</v>
      </c>
      <c r="J15164" s="1" t="s">
        <v>3233</v>
      </c>
      <c r="K15164" s="1" t="s">
        <v>3234</v>
      </c>
      <c r="L15164">
        <v>32.99</v>
      </c>
      <c r="M15164">
        <v>29.691000000000003</v>
      </c>
      <c r="N15164">
        <v>2</v>
      </c>
      <c r="O15164" s="2">
        <v>43964</v>
      </c>
      <c r="P15164" s="2">
        <v>43964</v>
      </c>
      <c r="Q15164">
        <v>5</v>
      </c>
      <c r="R15164">
        <v>2020</v>
      </c>
    </row>
    <row r="15165" spans="1:18" x14ac:dyDescent="0.2">
      <c r="A15165" s="1" t="s">
        <v>2028</v>
      </c>
      <c r="B15165" s="2">
        <v>43964</v>
      </c>
      <c r="C15165" s="1" t="s">
        <v>6861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>
        <v>323.99</v>
      </c>
      <c r="J15165" s="1" t="s">
        <v>3140</v>
      </c>
      <c r="K15165" s="1" t="s">
        <v>3141</v>
      </c>
      <c r="L15165">
        <v>323.99</v>
      </c>
      <c r="M15165">
        <v>291.59100000000001</v>
      </c>
      <c r="N15165">
        <v>2</v>
      </c>
      <c r="O15165" s="2">
        <v>43964</v>
      </c>
      <c r="P15165" s="2">
        <v>43964</v>
      </c>
      <c r="Q15165">
        <v>5</v>
      </c>
      <c r="R15165">
        <v>2020</v>
      </c>
    </row>
    <row r="15166" spans="1:18" x14ac:dyDescent="0.2">
      <c r="A15166" s="1" t="s">
        <v>2028</v>
      </c>
      <c r="B15166" s="2">
        <v>43964</v>
      </c>
      <c r="C15166" s="1" t="s">
        <v>6861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>
        <v>672.29</v>
      </c>
      <c r="J15166" s="1" t="s">
        <v>3183</v>
      </c>
      <c r="K15166" s="1" t="s">
        <v>3184</v>
      </c>
      <c r="L15166">
        <v>672.29</v>
      </c>
      <c r="M15166">
        <v>605.06099999999992</v>
      </c>
      <c r="N15166">
        <v>2</v>
      </c>
      <c r="O15166" s="2">
        <v>43964</v>
      </c>
      <c r="P15166" s="2">
        <v>43964</v>
      </c>
      <c r="Q15166">
        <v>5</v>
      </c>
      <c r="R15166">
        <v>2020</v>
      </c>
    </row>
    <row r="15167" spans="1:18" x14ac:dyDescent="0.2">
      <c r="A15167" s="1" t="s">
        <v>2028</v>
      </c>
      <c r="B15167" s="2">
        <v>43964</v>
      </c>
      <c r="C15167" s="1" t="s">
        <v>6861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>
        <v>1466.01</v>
      </c>
      <c r="J15167" s="1" t="s">
        <v>3062</v>
      </c>
      <c r="K15167" s="1" t="s">
        <v>3187</v>
      </c>
      <c r="L15167">
        <v>1466.01</v>
      </c>
      <c r="M15167">
        <v>1319.4090000000001</v>
      </c>
      <c r="N15167">
        <v>2</v>
      </c>
      <c r="O15167" s="2">
        <v>43964</v>
      </c>
      <c r="P15167" s="2">
        <v>43964</v>
      </c>
      <c r="Q15167">
        <v>5</v>
      </c>
      <c r="R15167">
        <v>2020</v>
      </c>
    </row>
    <row r="15168" spans="1:18" x14ac:dyDescent="0.2">
      <c r="A15168" s="1" t="s">
        <v>2028</v>
      </c>
      <c r="B15168" s="2">
        <v>43964</v>
      </c>
      <c r="C15168" s="1" t="s">
        <v>6861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>
        <v>1466.01</v>
      </c>
      <c r="J15168" s="1" t="s">
        <v>3062</v>
      </c>
      <c r="K15168" s="1" t="s">
        <v>3187</v>
      </c>
      <c r="L15168">
        <v>1466.01</v>
      </c>
      <c r="M15168">
        <v>1319.4090000000001</v>
      </c>
      <c r="N15168">
        <v>2</v>
      </c>
      <c r="O15168" s="2">
        <v>43964</v>
      </c>
      <c r="P15168" s="2">
        <v>43964</v>
      </c>
      <c r="Q15168">
        <v>5</v>
      </c>
      <c r="R15168">
        <v>2020</v>
      </c>
    </row>
    <row r="15169" spans="1:18" x14ac:dyDescent="0.2">
      <c r="A15169" s="1" t="s">
        <v>2028</v>
      </c>
      <c r="B15169" s="2">
        <v>43964</v>
      </c>
      <c r="C15169" s="1" t="s">
        <v>6861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>
        <v>1020.59</v>
      </c>
      <c r="J15169" s="1" t="s">
        <v>3185</v>
      </c>
      <c r="K15169" s="1" t="s">
        <v>3186</v>
      </c>
      <c r="L15169">
        <v>1020.59</v>
      </c>
      <c r="M15169">
        <v>918.53100000000006</v>
      </c>
      <c r="N15169">
        <v>2</v>
      </c>
      <c r="O15169" s="2">
        <v>43964</v>
      </c>
      <c r="P15169" s="2">
        <v>43964</v>
      </c>
      <c r="Q15169">
        <v>5</v>
      </c>
      <c r="R15169">
        <v>2020</v>
      </c>
    </row>
    <row r="15170" spans="1:18" x14ac:dyDescent="0.2">
      <c r="A15170" s="1" t="s">
        <v>2028</v>
      </c>
      <c r="B15170" s="2">
        <v>43964</v>
      </c>
      <c r="C15170" s="1" t="s">
        <v>6861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>
        <v>323.99</v>
      </c>
      <c r="J15170" s="1" t="s">
        <v>3140</v>
      </c>
      <c r="K15170" s="1" t="s">
        <v>3141</v>
      </c>
      <c r="L15170">
        <v>323.99</v>
      </c>
      <c r="M15170">
        <v>291.59100000000001</v>
      </c>
      <c r="N15170">
        <v>2</v>
      </c>
      <c r="O15170" s="2">
        <v>43964</v>
      </c>
      <c r="P15170" s="2">
        <v>43964</v>
      </c>
      <c r="Q15170">
        <v>5</v>
      </c>
      <c r="R15170">
        <v>2020</v>
      </c>
    </row>
    <row r="15171" spans="1:18" x14ac:dyDescent="0.2">
      <c r="A15171" s="1" t="s">
        <v>2028</v>
      </c>
      <c r="B15171" s="2">
        <v>43964</v>
      </c>
      <c r="C15171" s="1" t="s">
        <v>6861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>
        <v>672.29</v>
      </c>
      <c r="J15171" s="1" t="s">
        <v>3183</v>
      </c>
      <c r="K15171" s="1" t="s">
        <v>3184</v>
      </c>
      <c r="L15171">
        <v>672.29</v>
      </c>
      <c r="M15171">
        <v>605.06099999999992</v>
      </c>
      <c r="N15171">
        <v>2</v>
      </c>
      <c r="O15171" s="2">
        <v>43964</v>
      </c>
      <c r="P15171" s="2">
        <v>43964</v>
      </c>
      <c r="Q15171">
        <v>5</v>
      </c>
      <c r="R15171">
        <v>2020</v>
      </c>
    </row>
    <row r="15172" spans="1:18" x14ac:dyDescent="0.2">
      <c r="A15172" s="1" t="s">
        <v>3288</v>
      </c>
      <c r="B15172" s="2">
        <v>43970</v>
      </c>
      <c r="C15172" s="1" t="s">
        <v>6861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>
        <v>1376.99</v>
      </c>
      <c r="J15172" s="1" t="s">
        <v>3196</v>
      </c>
      <c r="K15172" s="1" t="s">
        <v>3197</v>
      </c>
      <c r="L15172">
        <v>1376.99</v>
      </c>
      <c r="M15172">
        <v>1239.2909999999999</v>
      </c>
      <c r="N15172">
        <v>2</v>
      </c>
      <c r="O15172" s="2">
        <v>43970</v>
      </c>
      <c r="P15172" s="2">
        <v>43970</v>
      </c>
      <c r="Q15172">
        <v>5</v>
      </c>
      <c r="R15172">
        <v>2020</v>
      </c>
    </row>
    <row r="15173" spans="1:18" x14ac:dyDescent="0.2">
      <c r="A15173" s="1" t="s">
        <v>3289</v>
      </c>
      <c r="B15173" s="2">
        <v>43979</v>
      </c>
      <c r="C15173" s="1" t="s">
        <v>6861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>
        <v>356.9</v>
      </c>
      <c r="J15173" s="1" t="s">
        <v>3001</v>
      </c>
      <c r="K15173" s="1" t="s">
        <v>3190</v>
      </c>
      <c r="L15173">
        <v>356.9</v>
      </c>
      <c r="M15173">
        <v>321.20999999999998</v>
      </c>
      <c r="N15173">
        <v>2</v>
      </c>
      <c r="O15173" s="2">
        <v>43979</v>
      </c>
      <c r="P15173" s="2">
        <v>43979</v>
      </c>
      <c r="Q15173">
        <v>5</v>
      </c>
      <c r="R15173">
        <v>2020</v>
      </c>
    </row>
    <row r="15174" spans="1:18" x14ac:dyDescent="0.2">
      <c r="A15174" s="1" t="s">
        <v>2029</v>
      </c>
      <c r="B15174" s="2">
        <v>43980</v>
      </c>
      <c r="C15174" s="1" t="s">
        <v>6861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>
        <v>4.7699999999999996</v>
      </c>
      <c r="J15174" s="1" t="s">
        <v>3212</v>
      </c>
      <c r="K15174" s="1" t="s">
        <v>3213</v>
      </c>
      <c r="L15174">
        <v>4.7699999999999996</v>
      </c>
      <c r="M15174">
        <v>4.2929999999999993</v>
      </c>
      <c r="N15174">
        <v>2</v>
      </c>
      <c r="O15174" s="2">
        <v>43980</v>
      </c>
      <c r="P15174" s="2">
        <v>43980</v>
      </c>
      <c r="Q15174">
        <v>5</v>
      </c>
      <c r="R15174">
        <v>2020</v>
      </c>
    </row>
    <row r="15175" spans="1:18" x14ac:dyDescent="0.2">
      <c r="A15175" s="1" t="s">
        <v>3290</v>
      </c>
      <c r="B15175" s="2">
        <v>43981</v>
      </c>
      <c r="C15175" s="1" t="s">
        <v>6861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>
        <v>2.99</v>
      </c>
      <c r="J15175" s="1" t="s">
        <v>3150</v>
      </c>
      <c r="K15175" s="1" t="s">
        <v>3151</v>
      </c>
      <c r="L15175">
        <v>2.99</v>
      </c>
      <c r="M15175">
        <v>2.6910000000000003</v>
      </c>
      <c r="N15175">
        <v>2</v>
      </c>
      <c r="O15175" s="2">
        <v>43981</v>
      </c>
      <c r="P15175" s="2">
        <v>43981</v>
      </c>
      <c r="Q15175">
        <v>5</v>
      </c>
      <c r="R15175">
        <v>2020</v>
      </c>
    </row>
    <row r="15176" spans="1:18" x14ac:dyDescent="0.2">
      <c r="A15176" s="1" t="s">
        <v>3290</v>
      </c>
      <c r="B15176" s="2">
        <v>43981</v>
      </c>
      <c r="C15176" s="1" t="s">
        <v>6861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>
        <v>1376.99</v>
      </c>
      <c r="J15176" s="1" t="s">
        <v>3196</v>
      </c>
      <c r="K15176" s="1" t="s">
        <v>3197</v>
      </c>
      <c r="L15176">
        <v>1376.99</v>
      </c>
      <c r="M15176">
        <v>1239.2909999999999</v>
      </c>
      <c r="N15176">
        <v>2</v>
      </c>
      <c r="O15176" s="2">
        <v>43981</v>
      </c>
      <c r="P15176" s="2">
        <v>43981</v>
      </c>
      <c r="Q15176">
        <v>5</v>
      </c>
      <c r="R15176">
        <v>2020</v>
      </c>
    </row>
    <row r="15177" spans="1:18" x14ac:dyDescent="0.2">
      <c r="A15177" s="1" t="s">
        <v>2030</v>
      </c>
      <c r="B15177" s="2">
        <v>43981</v>
      </c>
      <c r="C15177" s="1" t="s">
        <v>6861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>
        <v>445.41</v>
      </c>
      <c r="J15177" s="1" t="s">
        <v>3217</v>
      </c>
      <c r="K15177" s="1" t="s">
        <v>3207</v>
      </c>
      <c r="L15177">
        <v>445.41</v>
      </c>
      <c r="M15177">
        <v>400.86900000000003</v>
      </c>
      <c r="N15177">
        <v>2</v>
      </c>
      <c r="O15177" s="2">
        <v>43981</v>
      </c>
      <c r="P15177" s="2">
        <v>43981</v>
      </c>
      <c r="Q15177">
        <v>5</v>
      </c>
      <c r="R15177">
        <v>2020</v>
      </c>
    </row>
    <row r="15178" spans="1:18" x14ac:dyDescent="0.2">
      <c r="A15178" s="1" t="s">
        <v>2030</v>
      </c>
      <c r="B15178" s="2">
        <v>43981</v>
      </c>
      <c r="C15178" s="1" t="s">
        <v>6861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>
        <v>1.37</v>
      </c>
      <c r="J15178" s="1" t="s">
        <v>3181</v>
      </c>
      <c r="K15178" s="1" t="s">
        <v>3182</v>
      </c>
      <c r="L15178">
        <v>1.37</v>
      </c>
      <c r="M15178">
        <v>1.2330000000000001</v>
      </c>
      <c r="N15178">
        <v>2</v>
      </c>
      <c r="O15178" s="2">
        <v>43981</v>
      </c>
      <c r="P15178" s="2">
        <v>43981</v>
      </c>
      <c r="Q15178">
        <v>5</v>
      </c>
      <c r="R15178">
        <v>2020</v>
      </c>
    </row>
    <row r="15179" spans="1:18" x14ac:dyDescent="0.2">
      <c r="A15179" s="1" t="s">
        <v>2030</v>
      </c>
      <c r="B15179" s="2">
        <v>43981</v>
      </c>
      <c r="C15179" s="1" t="s">
        <v>6861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>
        <v>200.05</v>
      </c>
      <c r="J15179" s="1" t="s">
        <v>3152</v>
      </c>
      <c r="K15179" s="1" t="s">
        <v>3153</v>
      </c>
      <c r="L15179">
        <v>200.05</v>
      </c>
      <c r="M15179">
        <v>180.04500000000002</v>
      </c>
      <c r="N15179">
        <v>2</v>
      </c>
      <c r="O15179" s="2">
        <v>43981</v>
      </c>
      <c r="P15179" s="2">
        <v>43981</v>
      </c>
      <c r="Q15179">
        <v>5</v>
      </c>
      <c r="R15179">
        <v>2020</v>
      </c>
    </row>
    <row r="15180" spans="1:18" x14ac:dyDescent="0.2">
      <c r="A15180" s="1" t="s">
        <v>2030</v>
      </c>
      <c r="B15180" s="2">
        <v>43981</v>
      </c>
      <c r="C15180" s="1" t="s">
        <v>6861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>
        <v>602.35</v>
      </c>
      <c r="J15180" s="1" t="s">
        <v>3200</v>
      </c>
      <c r="K15180" s="1" t="s">
        <v>3201</v>
      </c>
      <c r="L15180">
        <v>602.35</v>
      </c>
      <c r="M15180">
        <v>542.11500000000001</v>
      </c>
      <c r="N15180">
        <v>2</v>
      </c>
      <c r="O15180" s="2">
        <v>43981</v>
      </c>
      <c r="P15180" s="2">
        <v>43981</v>
      </c>
      <c r="Q15180">
        <v>5</v>
      </c>
      <c r="R15180">
        <v>2020</v>
      </c>
    </row>
    <row r="15181" spans="1:18" x14ac:dyDescent="0.2">
      <c r="A15181" s="1" t="s">
        <v>2030</v>
      </c>
      <c r="B15181" s="2">
        <v>43981</v>
      </c>
      <c r="C15181" s="1" t="s">
        <v>6861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>
        <v>445.41</v>
      </c>
      <c r="J15181" s="1" t="s">
        <v>3217</v>
      </c>
      <c r="K15181" s="1" t="s">
        <v>3207</v>
      </c>
      <c r="L15181">
        <v>445.41</v>
      </c>
      <c r="M15181">
        <v>400.86900000000003</v>
      </c>
      <c r="N15181">
        <v>2</v>
      </c>
      <c r="O15181" s="2">
        <v>43981</v>
      </c>
      <c r="P15181" s="2">
        <v>43981</v>
      </c>
      <c r="Q15181">
        <v>5</v>
      </c>
      <c r="R15181">
        <v>2020</v>
      </c>
    </row>
    <row r="15182" spans="1:18" x14ac:dyDescent="0.2">
      <c r="A15182" s="1" t="s">
        <v>2030</v>
      </c>
      <c r="B15182" s="2">
        <v>43981</v>
      </c>
      <c r="C15182" s="1" t="s">
        <v>6861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>
        <v>445.41</v>
      </c>
      <c r="J15182" s="1" t="s">
        <v>3217</v>
      </c>
      <c r="K15182" s="1" t="s">
        <v>3207</v>
      </c>
      <c r="L15182">
        <v>445.41</v>
      </c>
      <c r="M15182">
        <v>400.86900000000003</v>
      </c>
      <c r="N15182">
        <v>2</v>
      </c>
      <c r="O15182" s="2">
        <v>43981</v>
      </c>
      <c r="P15182" s="2">
        <v>43981</v>
      </c>
      <c r="Q15182">
        <v>5</v>
      </c>
      <c r="R15182">
        <v>2020</v>
      </c>
    </row>
    <row r="15183" spans="1:18" x14ac:dyDescent="0.2">
      <c r="A15183" s="1" t="s">
        <v>2030</v>
      </c>
      <c r="B15183" s="2">
        <v>43981</v>
      </c>
      <c r="C15183" s="1" t="s">
        <v>6861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>
        <v>23.48</v>
      </c>
      <c r="J15183" s="1" t="s">
        <v>3202</v>
      </c>
      <c r="K15183" s="1" t="s">
        <v>3203</v>
      </c>
      <c r="L15183">
        <v>23.48</v>
      </c>
      <c r="M15183">
        <v>21.132000000000001</v>
      </c>
      <c r="N15183">
        <v>2</v>
      </c>
      <c r="O15183" s="2">
        <v>43981</v>
      </c>
      <c r="P15183" s="2">
        <v>43981</v>
      </c>
      <c r="Q15183">
        <v>5</v>
      </c>
      <c r="R15183">
        <v>2020</v>
      </c>
    </row>
    <row r="15184" spans="1:18" x14ac:dyDescent="0.2">
      <c r="A15184" s="1" t="s">
        <v>2030</v>
      </c>
      <c r="B15184" s="2">
        <v>43981</v>
      </c>
      <c r="C15184" s="1" t="s">
        <v>6861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>
        <v>602.35</v>
      </c>
      <c r="J15184" s="1" t="s">
        <v>3200</v>
      </c>
      <c r="K15184" s="1" t="s">
        <v>3201</v>
      </c>
      <c r="L15184">
        <v>602.35</v>
      </c>
      <c r="M15184">
        <v>542.11500000000001</v>
      </c>
      <c r="N15184">
        <v>2</v>
      </c>
      <c r="O15184" s="2">
        <v>43981</v>
      </c>
      <c r="P15184" s="2">
        <v>43981</v>
      </c>
      <c r="Q15184">
        <v>5</v>
      </c>
      <c r="R15184">
        <v>2020</v>
      </c>
    </row>
    <row r="15185" spans="1:18" x14ac:dyDescent="0.2">
      <c r="A15185" s="1" t="s">
        <v>2031</v>
      </c>
      <c r="B15185" s="2">
        <v>43982</v>
      </c>
      <c r="C15185" s="1" t="s">
        <v>6861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>
        <v>12.14</v>
      </c>
      <c r="J15185" s="1" t="s">
        <v>3146</v>
      </c>
      <c r="K15185" s="1" t="s">
        <v>3147</v>
      </c>
      <c r="L15185">
        <v>12.14</v>
      </c>
      <c r="M15185">
        <v>10.926</v>
      </c>
      <c r="N15185">
        <v>2</v>
      </c>
      <c r="O15185" s="2">
        <v>43982</v>
      </c>
      <c r="P15185" s="2">
        <v>43982</v>
      </c>
      <c r="Q15185">
        <v>5</v>
      </c>
      <c r="R15185">
        <v>2020</v>
      </c>
    </row>
    <row r="15186" spans="1:18" x14ac:dyDescent="0.2">
      <c r="A15186" s="1" t="s">
        <v>2031</v>
      </c>
      <c r="B15186" s="2">
        <v>43982</v>
      </c>
      <c r="C15186" s="1" t="s">
        <v>6861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>
        <v>54.89</v>
      </c>
      <c r="J15186" s="1" t="s">
        <v>3273</v>
      </c>
      <c r="K15186" s="1" t="s">
        <v>3274</v>
      </c>
      <c r="L15186">
        <v>54.89</v>
      </c>
      <c r="M15186">
        <v>49.400999999999996</v>
      </c>
      <c r="N15186">
        <v>2</v>
      </c>
      <c r="O15186" s="2">
        <v>43982</v>
      </c>
      <c r="P15186" s="2">
        <v>43982</v>
      </c>
      <c r="Q15186">
        <v>5</v>
      </c>
      <c r="R15186">
        <v>2020</v>
      </c>
    </row>
    <row r="15187" spans="1:18" x14ac:dyDescent="0.2">
      <c r="A15187" s="1" t="s">
        <v>2031</v>
      </c>
      <c r="B15187" s="2">
        <v>43982</v>
      </c>
      <c r="C15187" s="1" t="s">
        <v>6861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>
        <v>445.41</v>
      </c>
      <c r="J15187" s="1" t="s">
        <v>3217</v>
      </c>
      <c r="K15187" s="1" t="s">
        <v>3207</v>
      </c>
      <c r="L15187">
        <v>445.41</v>
      </c>
      <c r="M15187">
        <v>400.86900000000003</v>
      </c>
      <c r="N15187">
        <v>2</v>
      </c>
      <c r="O15187" s="2">
        <v>43982</v>
      </c>
      <c r="P15187" s="2">
        <v>43982</v>
      </c>
      <c r="Q15187">
        <v>5</v>
      </c>
      <c r="R15187">
        <v>2020</v>
      </c>
    </row>
    <row r="15188" spans="1:18" x14ac:dyDescent="0.2">
      <c r="A15188" s="1" t="s">
        <v>2031</v>
      </c>
      <c r="B15188" s="2">
        <v>43982</v>
      </c>
      <c r="C15188" s="1" t="s">
        <v>6861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>
        <v>445.41</v>
      </c>
      <c r="J15188" s="1" t="s">
        <v>3217</v>
      </c>
      <c r="K15188" s="1" t="s">
        <v>3207</v>
      </c>
      <c r="L15188">
        <v>445.41</v>
      </c>
      <c r="M15188">
        <v>400.86900000000003</v>
      </c>
      <c r="N15188">
        <v>2</v>
      </c>
      <c r="O15188" s="2">
        <v>43982</v>
      </c>
      <c r="P15188" s="2">
        <v>43982</v>
      </c>
      <c r="Q15188">
        <v>5</v>
      </c>
      <c r="R15188">
        <v>2020</v>
      </c>
    </row>
    <row r="15189" spans="1:18" x14ac:dyDescent="0.2">
      <c r="A15189" s="1" t="s">
        <v>2032</v>
      </c>
      <c r="B15189" s="2">
        <v>43332</v>
      </c>
      <c r="C15189" s="1" t="s">
        <v>6854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>
        <v>744.27</v>
      </c>
      <c r="J15189" s="1" t="s">
        <v>3026</v>
      </c>
      <c r="K15189" s="1" t="s">
        <v>3027</v>
      </c>
      <c r="L15189">
        <v>744.27</v>
      </c>
      <c r="M15189">
        <v>669.84299999999996</v>
      </c>
      <c r="N15189">
        <v>3</v>
      </c>
      <c r="O15189" s="2">
        <v>43332</v>
      </c>
      <c r="P15189" s="2">
        <v>43332</v>
      </c>
      <c r="Q15189">
        <v>8</v>
      </c>
      <c r="R15189">
        <v>2018</v>
      </c>
    </row>
    <row r="15190" spans="1:18" x14ac:dyDescent="0.2">
      <c r="A15190" s="1" t="s">
        <v>2032</v>
      </c>
      <c r="B15190" s="2">
        <v>43332</v>
      </c>
      <c r="C15190" s="1" t="s">
        <v>6854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>
        <v>22.79</v>
      </c>
      <c r="J15190" s="1" t="s">
        <v>3020</v>
      </c>
      <c r="K15190" s="1" t="s">
        <v>3021</v>
      </c>
      <c r="L15190">
        <v>22.79</v>
      </c>
      <c r="M15190">
        <v>20.510999999999999</v>
      </c>
      <c r="N15190">
        <v>3</v>
      </c>
      <c r="O15190" s="2">
        <v>43332</v>
      </c>
      <c r="P15190" s="2">
        <v>43332</v>
      </c>
      <c r="Q15190">
        <v>8</v>
      </c>
      <c r="R15190">
        <v>2018</v>
      </c>
    </row>
    <row r="15191" spans="1:18" x14ac:dyDescent="0.2">
      <c r="A15191" s="1" t="s">
        <v>2032</v>
      </c>
      <c r="B15191" s="2">
        <v>43332</v>
      </c>
      <c r="C15191" s="1" t="s">
        <v>6854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>
        <v>209.26</v>
      </c>
      <c r="J15191" s="1" t="s">
        <v>3016</v>
      </c>
      <c r="K15191" s="1" t="s">
        <v>3017</v>
      </c>
      <c r="L15191">
        <v>209.26</v>
      </c>
      <c r="M15191">
        <v>188.334</v>
      </c>
      <c r="N15191">
        <v>3</v>
      </c>
      <c r="O15191" s="2">
        <v>43332</v>
      </c>
      <c r="P15191" s="2">
        <v>43332</v>
      </c>
      <c r="Q15191">
        <v>8</v>
      </c>
      <c r="R15191">
        <v>2018</v>
      </c>
    </row>
    <row r="15192" spans="1:18" x14ac:dyDescent="0.2">
      <c r="A15192" s="1" t="s">
        <v>2032</v>
      </c>
      <c r="B15192" s="2">
        <v>43332</v>
      </c>
      <c r="C15192" s="1" t="s">
        <v>6854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>
        <v>65.599999999999994</v>
      </c>
      <c r="J15192" s="1" t="s">
        <v>3069</v>
      </c>
      <c r="K15192" s="1" t="s">
        <v>3070</v>
      </c>
      <c r="L15192">
        <v>65.599999999999994</v>
      </c>
      <c r="M15192">
        <v>59.039999999999992</v>
      </c>
      <c r="N15192">
        <v>3</v>
      </c>
      <c r="O15192" s="2">
        <v>43332</v>
      </c>
      <c r="P15192" s="2">
        <v>43332</v>
      </c>
      <c r="Q15192">
        <v>8</v>
      </c>
      <c r="R15192">
        <v>2018</v>
      </c>
    </row>
    <row r="15193" spans="1:18" x14ac:dyDescent="0.2">
      <c r="A15193" s="1" t="s">
        <v>2032</v>
      </c>
      <c r="B15193" s="2">
        <v>43332</v>
      </c>
      <c r="C15193" s="1" t="s">
        <v>6854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>
        <v>33.770000000000003</v>
      </c>
      <c r="J15193" s="1" t="s">
        <v>3096</v>
      </c>
      <c r="K15193" s="1" t="s">
        <v>3097</v>
      </c>
      <c r="L15193">
        <v>33.770000000000003</v>
      </c>
      <c r="M15193">
        <v>30.393000000000001</v>
      </c>
      <c r="N15193">
        <v>3</v>
      </c>
      <c r="O15193" s="2">
        <v>43332</v>
      </c>
      <c r="P15193" s="2">
        <v>43332</v>
      </c>
      <c r="Q15193">
        <v>8</v>
      </c>
      <c r="R15193">
        <v>2018</v>
      </c>
    </row>
    <row r="15194" spans="1:18" x14ac:dyDescent="0.2">
      <c r="A15194" s="1" t="s">
        <v>2033</v>
      </c>
      <c r="B15194" s="2">
        <v>43420</v>
      </c>
      <c r="C15194" s="1" t="s">
        <v>6855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>
        <v>736.15</v>
      </c>
      <c r="J15194" s="1" t="s">
        <v>3018</v>
      </c>
      <c r="K15194" s="1" t="s">
        <v>3019</v>
      </c>
      <c r="L15194">
        <v>736.15</v>
      </c>
      <c r="M15194">
        <v>662.53499999999997</v>
      </c>
      <c r="N15194">
        <v>4</v>
      </c>
      <c r="O15194" s="2">
        <v>43420</v>
      </c>
      <c r="P15194" s="2">
        <v>43420</v>
      </c>
      <c r="Q15194">
        <v>11</v>
      </c>
      <c r="R15194">
        <v>2018</v>
      </c>
    </row>
    <row r="15195" spans="1:18" x14ac:dyDescent="0.2">
      <c r="A15195" s="1" t="s">
        <v>2033</v>
      </c>
      <c r="B15195" s="2">
        <v>43420</v>
      </c>
      <c r="C15195" s="1" t="s">
        <v>6855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>
        <v>28.84</v>
      </c>
      <c r="J15195" s="1" t="s">
        <v>2992</v>
      </c>
      <c r="K15195" s="1" t="s">
        <v>3090</v>
      </c>
      <c r="L15195">
        <v>28.84</v>
      </c>
      <c r="M15195">
        <v>25.956</v>
      </c>
      <c r="N15195">
        <v>4</v>
      </c>
      <c r="O15195" s="2">
        <v>43420</v>
      </c>
      <c r="P15195" s="2">
        <v>43420</v>
      </c>
      <c r="Q15195">
        <v>11</v>
      </c>
      <c r="R15195">
        <v>2018</v>
      </c>
    </row>
    <row r="15196" spans="1:18" x14ac:dyDescent="0.2">
      <c r="A15196" s="1" t="s">
        <v>2033</v>
      </c>
      <c r="B15196" s="2">
        <v>43420</v>
      </c>
      <c r="C15196" s="1" t="s">
        <v>6855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>
        <v>196.33</v>
      </c>
      <c r="J15196" s="1" t="s">
        <v>3024</v>
      </c>
      <c r="K15196" s="1" t="s">
        <v>3025</v>
      </c>
      <c r="L15196">
        <v>196.33</v>
      </c>
      <c r="M15196">
        <v>176.697</v>
      </c>
      <c r="N15196">
        <v>4</v>
      </c>
      <c r="O15196" s="2">
        <v>43420</v>
      </c>
      <c r="P15196" s="2">
        <v>43420</v>
      </c>
      <c r="Q15196">
        <v>11</v>
      </c>
      <c r="R15196">
        <v>2018</v>
      </c>
    </row>
    <row r="15197" spans="1:18" x14ac:dyDescent="0.2">
      <c r="A15197" s="1" t="s">
        <v>2033</v>
      </c>
      <c r="B15197" s="2">
        <v>43420</v>
      </c>
      <c r="C15197" s="1" t="s">
        <v>6855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>
        <v>141.62</v>
      </c>
      <c r="J15197" s="1" t="s">
        <v>3044</v>
      </c>
      <c r="K15197" s="1" t="s">
        <v>3045</v>
      </c>
      <c r="L15197">
        <v>141.62</v>
      </c>
      <c r="M15197">
        <v>127.458</v>
      </c>
      <c r="N15197">
        <v>4</v>
      </c>
      <c r="O15197" s="2">
        <v>43420</v>
      </c>
      <c r="P15197" s="2">
        <v>43420</v>
      </c>
      <c r="Q15197">
        <v>11</v>
      </c>
      <c r="R15197">
        <v>2018</v>
      </c>
    </row>
    <row r="15198" spans="1:18" x14ac:dyDescent="0.2">
      <c r="A15198" s="1" t="s">
        <v>2033</v>
      </c>
      <c r="B15198" s="2">
        <v>43420</v>
      </c>
      <c r="C15198" s="1" t="s">
        <v>6855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>
        <v>36.450000000000003</v>
      </c>
      <c r="J15198" s="1" t="s">
        <v>3079</v>
      </c>
      <c r="K15198" s="1" t="s">
        <v>3080</v>
      </c>
      <c r="L15198">
        <v>36.450000000000003</v>
      </c>
      <c r="M15198">
        <v>32.805</v>
      </c>
      <c r="N15198">
        <v>4</v>
      </c>
      <c r="O15198" s="2">
        <v>43420</v>
      </c>
      <c r="P15198" s="2">
        <v>43420</v>
      </c>
      <c r="Q15198">
        <v>11</v>
      </c>
      <c r="R15198">
        <v>2018</v>
      </c>
    </row>
    <row r="15199" spans="1:18" x14ac:dyDescent="0.2">
      <c r="A15199" s="1" t="s">
        <v>2033</v>
      </c>
      <c r="B15199" s="2">
        <v>43420</v>
      </c>
      <c r="C15199" s="1" t="s">
        <v>6855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>
        <v>44.99</v>
      </c>
      <c r="J15199" s="1" t="s">
        <v>3077</v>
      </c>
      <c r="K15199" s="1" t="s">
        <v>3078</v>
      </c>
      <c r="L15199">
        <v>44.99</v>
      </c>
      <c r="M15199">
        <v>40.491</v>
      </c>
      <c r="N15199">
        <v>4</v>
      </c>
      <c r="O15199" s="2">
        <v>43420</v>
      </c>
      <c r="P15199" s="2">
        <v>43420</v>
      </c>
      <c r="Q15199">
        <v>11</v>
      </c>
      <c r="R15199">
        <v>2018</v>
      </c>
    </row>
    <row r="15200" spans="1:18" x14ac:dyDescent="0.2">
      <c r="A15200" s="1" t="s">
        <v>2033</v>
      </c>
      <c r="B15200" s="2">
        <v>43420</v>
      </c>
      <c r="C15200" s="1" t="s">
        <v>6855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>
        <v>647.99</v>
      </c>
      <c r="J15200" s="1" t="s">
        <v>3046</v>
      </c>
      <c r="K15200" s="1" t="s">
        <v>3047</v>
      </c>
      <c r="L15200">
        <v>647.99</v>
      </c>
      <c r="M15200">
        <v>583.19100000000003</v>
      </c>
      <c r="N15200">
        <v>4</v>
      </c>
      <c r="O15200" s="2">
        <v>43420</v>
      </c>
      <c r="P15200" s="2">
        <v>43420</v>
      </c>
      <c r="Q15200">
        <v>11</v>
      </c>
      <c r="R15200">
        <v>2018</v>
      </c>
    </row>
    <row r="15201" spans="1:18" x14ac:dyDescent="0.2">
      <c r="A15201" s="1" t="s">
        <v>2033</v>
      </c>
      <c r="B15201" s="2">
        <v>43420</v>
      </c>
      <c r="C15201" s="1" t="s">
        <v>6855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>
        <v>209.26</v>
      </c>
      <c r="J15201" s="1" t="s">
        <v>3016</v>
      </c>
      <c r="K15201" s="1" t="s">
        <v>3017</v>
      </c>
      <c r="L15201">
        <v>209.26</v>
      </c>
      <c r="M15201">
        <v>188.334</v>
      </c>
      <c r="N15201">
        <v>4</v>
      </c>
      <c r="O15201" s="2">
        <v>43420</v>
      </c>
      <c r="P15201" s="2">
        <v>43420</v>
      </c>
      <c r="Q15201">
        <v>11</v>
      </c>
      <c r="R15201">
        <v>2018</v>
      </c>
    </row>
    <row r="15202" spans="1:18" x14ac:dyDescent="0.2">
      <c r="A15202" s="1" t="s">
        <v>2034</v>
      </c>
      <c r="B15202" s="2">
        <v>43501</v>
      </c>
      <c r="C15202" s="1" t="s">
        <v>6856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>
        <v>647.99</v>
      </c>
      <c r="J15202" s="1" t="s">
        <v>3046</v>
      </c>
      <c r="K15202" s="1" t="s">
        <v>3047</v>
      </c>
      <c r="L15202">
        <v>647.99</v>
      </c>
      <c r="M15202">
        <v>583.19100000000003</v>
      </c>
      <c r="N15202">
        <v>1</v>
      </c>
      <c r="O15202" s="2">
        <v>43501</v>
      </c>
      <c r="P15202" s="2">
        <v>43501</v>
      </c>
      <c r="Q15202">
        <v>2</v>
      </c>
      <c r="R15202">
        <v>2019</v>
      </c>
    </row>
    <row r="15203" spans="1:18" x14ac:dyDescent="0.2">
      <c r="A15203" s="1" t="s">
        <v>2034</v>
      </c>
      <c r="B15203" s="2">
        <v>43501</v>
      </c>
      <c r="C15203" s="1" t="s">
        <v>6856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>
        <v>141.62</v>
      </c>
      <c r="J15203" s="1" t="s">
        <v>3044</v>
      </c>
      <c r="K15203" s="1" t="s">
        <v>3045</v>
      </c>
      <c r="L15203">
        <v>141.62</v>
      </c>
      <c r="M15203">
        <v>127.458</v>
      </c>
      <c r="N15203">
        <v>1</v>
      </c>
      <c r="O15203" s="2">
        <v>43501</v>
      </c>
      <c r="P15203" s="2">
        <v>43501</v>
      </c>
      <c r="Q15203">
        <v>2</v>
      </c>
      <c r="R15203">
        <v>2019</v>
      </c>
    </row>
    <row r="15204" spans="1:18" x14ac:dyDescent="0.2">
      <c r="A15204" s="1" t="s">
        <v>2034</v>
      </c>
      <c r="B15204" s="2">
        <v>43501</v>
      </c>
      <c r="C15204" s="1" t="s">
        <v>6856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>
        <v>20.190000000000001</v>
      </c>
      <c r="J15204" s="1" t="s">
        <v>2990</v>
      </c>
      <c r="K15204" s="1" t="s">
        <v>3089</v>
      </c>
      <c r="L15204">
        <v>20.190000000000001</v>
      </c>
      <c r="M15204">
        <v>18.170999999999999</v>
      </c>
      <c r="N15204">
        <v>1</v>
      </c>
      <c r="O15204" s="2">
        <v>43501</v>
      </c>
      <c r="P15204" s="2">
        <v>43501</v>
      </c>
      <c r="Q15204">
        <v>2</v>
      </c>
      <c r="R15204">
        <v>2019</v>
      </c>
    </row>
    <row r="15205" spans="1:18" x14ac:dyDescent="0.2">
      <c r="A15205" s="1" t="s">
        <v>2034</v>
      </c>
      <c r="B15205" s="2">
        <v>43501</v>
      </c>
      <c r="C15205" s="1" t="s">
        <v>6856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>
        <v>196.33</v>
      </c>
      <c r="J15205" s="1" t="s">
        <v>3024</v>
      </c>
      <c r="K15205" s="1" t="s">
        <v>3025</v>
      </c>
      <c r="L15205">
        <v>196.33</v>
      </c>
      <c r="M15205">
        <v>176.697</v>
      </c>
      <c r="N15205">
        <v>1</v>
      </c>
      <c r="O15205" s="2">
        <v>43501</v>
      </c>
      <c r="P15205" s="2">
        <v>43501</v>
      </c>
      <c r="Q15205">
        <v>2</v>
      </c>
      <c r="R15205">
        <v>2019</v>
      </c>
    </row>
    <row r="15206" spans="1:18" x14ac:dyDescent="0.2">
      <c r="A15206" s="1" t="s">
        <v>2035</v>
      </c>
      <c r="B15206" s="2">
        <v>43596</v>
      </c>
      <c r="C15206" s="1" t="s">
        <v>6857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>
        <v>125.42</v>
      </c>
      <c r="J15206" s="1" t="s">
        <v>3042</v>
      </c>
      <c r="K15206" s="1" t="s">
        <v>3043</v>
      </c>
      <c r="L15206">
        <v>125.42</v>
      </c>
      <c r="M15206">
        <v>112.878</v>
      </c>
      <c r="N15206">
        <v>2</v>
      </c>
      <c r="O15206" s="2">
        <v>43596</v>
      </c>
      <c r="P15206" s="2">
        <v>43596</v>
      </c>
      <c r="Q15206">
        <v>5</v>
      </c>
      <c r="R15206">
        <v>2019</v>
      </c>
    </row>
    <row r="15207" spans="1:18" x14ac:dyDescent="0.2">
      <c r="A15207" s="1" t="s">
        <v>2035</v>
      </c>
      <c r="B15207" s="2">
        <v>43596</v>
      </c>
      <c r="C15207" s="1" t="s">
        <v>6857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>
        <v>22.79</v>
      </c>
      <c r="J15207" s="1" t="s">
        <v>3020</v>
      </c>
      <c r="K15207" s="1" t="s">
        <v>3021</v>
      </c>
      <c r="L15207">
        <v>22.79</v>
      </c>
      <c r="M15207">
        <v>20.510999999999999</v>
      </c>
      <c r="N15207">
        <v>2</v>
      </c>
      <c r="O15207" s="2">
        <v>43596</v>
      </c>
      <c r="P15207" s="2">
        <v>43596</v>
      </c>
      <c r="Q15207">
        <v>5</v>
      </c>
      <c r="R15207">
        <v>2019</v>
      </c>
    </row>
    <row r="15208" spans="1:18" x14ac:dyDescent="0.2">
      <c r="A15208" s="1" t="s">
        <v>2035</v>
      </c>
      <c r="B15208" s="2">
        <v>43596</v>
      </c>
      <c r="C15208" s="1" t="s">
        <v>6857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>
        <v>141.62</v>
      </c>
      <c r="J15208" s="1" t="s">
        <v>3044</v>
      </c>
      <c r="K15208" s="1" t="s">
        <v>3045</v>
      </c>
      <c r="L15208">
        <v>141.62</v>
      </c>
      <c r="M15208">
        <v>127.458</v>
      </c>
      <c r="N15208">
        <v>2</v>
      </c>
      <c r="O15208" s="2">
        <v>43596</v>
      </c>
      <c r="P15208" s="2">
        <v>43596</v>
      </c>
      <c r="Q15208">
        <v>5</v>
      </c>
      <c r="R15208">
        <v>2019</v>
      </c>
    </row>
    <row r="15209" spans="1:18" x14ac:dyDescent="0.2">
      <c r="A15209" s="1" t="s">
        <v>2035</v>
      </c>
      <c r="B15209" s="2">
        <v>43596</v>
      </c>
      <c r="C15209" s="1" t="s">
        <v>6857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>
        <v>53.99</v>
      </c>
      <c r="J15209" s="1" t="s">
        <v>3038</v>
      </c>
      <c r="K15209" s="1" t="s">
        <v>3039</v>
      </c>
      <c r="L15209">
        <v>53.99</v>
      </c>
      <c r="M15209">
        <v>48.591000000000001</v>
      </c>
      <c r="N15209">
        <v>2</v>
      </c>
      <c r="O15209" s="2">
        <v>43596</v>
      </c>
      <c r="P15209" s="2">
        <v>43596</v>
      </c>
      <c r="Q15209">
        <v>5</v>
      </c>
      <c r="R15209">
        <v>2019</v>
      </c>
    </row>
    <row r="15210" spans="1:18" x14ac:dyDescent="0.2">
      <c r="A15210" s="1" t="s">
        <v>2035</v>
      </c>
      <c r="B15210" s="2">
        <v>43596</v>
      </c>
      <c r="C15210" s="1" t="s">
        <v>6857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>
        <v>647.99</v>
      </c>
      <c r="J15210" s="1" t="s">
        <v>3046</v>
      </c>
      <c r="K15210" s="1" t="s">
        <v>3047</v>
      </c>
      <c r="L15210">
        <v>647.99</v>
      </c>
      <c r="M15210">
        <v>583.19100000000003</v>
      </c>
      <c r="N15210">
        <v>2</v>
      </c>
      <c r="O15210" s="2">
        <v>43596</v>
      </c>
      <c r="P15210" s="2">
        <v>43596</v>
      </c>
      <c r="Q15210">
        <v>5</v>
      </c>
      <c r="R15210">
        <v>2019</v>
      </c>
    </row>
    <row r="15211" spans="1:18" x14ac:dyDescent="0.2">
      <c r="A15211" s="1" t="s">
        <v>2035</v>
      </c>
      <c r="B15211" s="2">
        <v>43596</v>
      </c>
      <c r="C15211" s="1" t="s">
        <v>6857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>
        <v>52.65</v>
      </c>
      <c r="J15211" s="1" t="s">
        <v>3071</v>
      </c>
      <c r="K15211" s="1" t="s">
        <v>3072</v>
      </c>
      <c r="L15211">
        <v>52.65</v>
      </c>
      <c r="M15211">
        <v>47.384999999999998</v>
      </c>
      <c r="N15211">
        <v>2</v>
      </c>
      <c r="O15211" s="2">
        <v>43596</v>
      </c>
      <c r="P15211" s="2">
        <v>43596</v>
      </c>
      <c r="Q15211">
        <v>5</v>
      </c>
      <c r="R15211">
        <v>2019</v>
      </c>
    </row>
    <row r="15212" spans="1:18" x14ac:dyDescent="0.2">
      <c r="A15212" s="1" t="s">
        <v>2036</v>
      </c>
      <c r="B15212" s="2">
        <v>43691</v>
      </c>
      <c r="C15212" s="1" t="s">
        <v>6858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>
        <v>323.99</v>
      </c>
      <c r="J15212" s="1" t="s">
        <v>3140</v>
      </c>
      <c r="K15212" s="1" t="s">
        <v>3164</v>
      </c>
      <c r="L15212">
        <v>323.99</v>
      </c>
      <c r="M15212">
        <v>291.59100000000001</v>
      </c>
      <c r="N15212">
        <v>3</v>
      </c>
      <c r="O15212" s="2">
        <v>43691</v>
      </c>
      <c r="P15212" s="2">
        <v>43691</v>
      </c>
      <c r="Q15212">
        <v>8</v>
      </c>
      <c r="R15212">
        <v>2019</v>
      </c>
    </row>
    <row r="15213" spans="1:18" x14ac:dyDescent="0.2">
      <c r="A15213" s="1" t="s">
        <v>2036</v>
      </c>
      <c r="B15213" s="2">
        <v>43691</v>
      </c>
      <c r="C15213" s="1" t="s">
        <v>6858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>
        <v>338.99</v>
      </c>
      <c r="J15213" s="1" t="s">
        <v>3158</v>
      </c>
      <c r="K15213" s="1" t="s">
        <v>3159</v>
      </c>
      <c r="L15213">
        <v>338.99</v>
      </c>
      <c r="M15213">
        <v>305.09100000000001</v>
      </c>
      <c r="N15213">
        <v>3</v>
      </c>
      <c r="O15213" s="2">
        <v>43691</v>
      </c>
      <c r="P15213" s="2">
        <v>43691</v>
      </c>
      <c r="Q15213">
        <v>8</v>
      </c>
      <c r="R15213">
        <v>2019</v>
      </c>
    </row>
    <row r="15214" spans="1:18" x14ac:dyDescent="0.2">
      <c r="A15214" s="1" t="s">
        <v>2036</v>
      </c>
      <c r="B15214" s="2">
        <v>43691</v>
      </c>
      <c r="C15214" s="1" t="s">
        <v>6858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>
        <v>72.16</v>
      </c>
      <c r="J15214" s="1" t="s">
        <v>3188</v>
      </c>
      <c r="K15214" s="1" t="s">
        <v>3189</v>
      </c>
      <c r="L15214">
        <v>72.16</v>
      </c>
      <c r="M15214">
        <v>64.944000000000003</v>
      </c>
      <c r="N15214">
        <v>3</v>
      </c>
      <c r="O15214" s="2">
        <v>43691</v>
      </c>
      <c r="P15214" s="2">
        <v>43691</v>
      </c>
      <c r="Q15214">
        <v>8</v>
      </c>
      <c r="R15214">
        <v>2019</v>
      </c>
    </row>
    <row r="15215" spans="1:18" x14ac:dyDescent="0.2">
      <c r="A15215" s="1" t="s">
        <v>2036</v>
      </c>
      <c r="B15215" s="2">
        <v>43691</v>
      </c>
      <c r="C15215" s="1" t="s">
        <v>6858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>
        <v>323.99</v>
      </c>
      <c r="J15215" s="1" t="s">
        <v>3140</v>
      </c>
      <c r="K15215" s="1" t="s">
        <v>3164</v>
      </c>
      <c r="L15215">
        <v>323.99</v>
      </c>
      <c r="M15215">
        <v>291.59100000000001</v>
      </c>
      <c r="N15215">
        <v>3</v>
      </c>
      <c r="O15215" s="2">
        <v>43691</v>
      </c>
      <c r="P15215" s="2">
        <v>43691</v>
      </c>
      <c r="Q15215">
        <v>8</v>
      </c>
      <c r="R15215">
        <v>2019</v>
      </c>
    </row>
    <row r="15216" spans="1:18" x14ac:dyDescent="0.2">
      <c r="A15216" s="1" t="s">
        <v>2036</v>
      </c>
      <c r="B15216" s="2">
        <v>43691</v>
      </c>
      <c r="C15216" s="1" t="s">
        <v>6858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>
        <v>1.37</v>
      </c>
      <c r="J15216" s="1" t="s">
        <v>3181</v>
      </c>
      <c r="K15216" s="1" t="s">
        <v>3182</v>
      </c>
      <c r="L15216">
        <v>1.37</v>
      </c>
      <c r="M15216">
        <v>1.2330000000000001</v>
      </c>
      <c r="N15216">
        <v>3</v>
      </c>
      <c r="O15216" s="2">
        <v>43691</v>
      </c>
      <c r="P15216" s="2">
        <v>43691</v>
      </c>
      <c r="Q15216">
        <v>8</v>
      </c>
      <c r="R15216">
        <v>2019</v>
      </c>
    </row>
    <row r="15217" spans="1:18" x14ac:dyDescent="0.2">
      <c r="A15217" s="1" t="s">
        <v>2036</v>
      </c>
      <c r="B15217" s="2">
        <v>43691</v>
      </c>
      <c r="C15217" s="1" t="s">
        <v>6858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>
        <v>48.59</v>
      </c>
      <c r="J15217" s="1" t="s">
        <v>3168</v>
      </c>
      <c r="K15217" s="1" t="s">
        <v>85</v>
      </c>
      <c r="L15217">
        <v>48.59</v>
      </c>
      <c r="M15217">
        <v>43.731000000000002</v>
      </c>
      <c r="N15217">
        <v>3</v>
      </c>
      <c r="O15217" s="2">
        <v>43691</v>
      </c>
      <c r="P15217" s="2">
        <v>43691</v>
      </c>
      <c r="Q15217">
        <v>8</v>
      </c>
      <c r="R15217">
        <v>2019</v>
      </c>
    </row>
    <row r="15218" spans="1:18" x14ac:dyDescent="0.2">
      <c r="A15218" s="1" t="s">
        <v>2036</v>
      </c>
      <c r="B15218" s="2">
        <v>43691</v>
      </c>
      <c r="C15218" s="1" t="s">
        <v>6858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>
        <v>158.43</v>
      </c>
      <c r="J15218" s="1" t="s">
        <v>3162</v>
      </c>
      <c r="K15218" s="1" t="s">
        <v>3163</v>
      </c>
      <c r="L15218">
        <v>158.43</v>
      </c>
      <c r="M15218">
        <v>142.58700000000002</v>
      </c>
      <c r="N15218">
        <v>3</v>
      </c>
      <c r="O15218" s="2">
        <v>43691</v>
      </c>
      <c r="P15218" s="2">
        <v>43691</v>
      </c>
      <c r="Q15218">
        <v>8</v>
      </c>
      <c r="R15218">
        <v>2019</v>
      </c>
    </row>
    <row r="15219" spans="1:18" x14ac:dyDescent="0.2">
      <c r="A15219" s="1" t="s">
        <v>2036</v>
      </c>
      <c r="B15219" s="2">
        <v>43691</v>
      </c>
      <c r="C15219" s="1" t="s">
        <v>6858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>
        <v>323.99</v>
      </c>
      <c r="J15219" s="1" t="s">
        <v>3140</v>
      </c>
      <c r="K15219" s="1" t="s">
        <v>3164</v>
      </c>
      <c r="L15219">
        <v>323.99</v>
      </c>
      <c r="M15219">
        <v>291.59100000000001</v>
      </c>
      <c r="N15219">
        <v>3</v>
      </c>
      <c r="O15219" s="2">
        <v>43691</v>
      </c>
      <c r="P15219" s="2">
        <v>43691</v>
      </c>
      <c r="Q15219">
        <v>8</v>
      </c>
      <c r="R15219">
        <v>2019</v>
      </c>
    </row>
    <row r="15220" spans="1:18" x14ac:dyDescent="0.2">
      <c r="A15220" s="1" t="s">
        <v>2036</v>
      </c>
      <c r="B15220" s="2">
        <v>43691</v>
      </c>
      <c r="C15220" s="1" t="s">
        <v>6858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>
        <v>338.99</v>
      </c>
      <c r="J15220" s="1" t="s">
        <v>3158</v>
      </c>
      <c r="K15220" s="1" t="s">
        <v>3159</v>
      </c>
      <c r="L15220">
        <v>338.99</v>
      </c>
      <c r="M15220">
        <v>305.09100000000001</v>
      </c>
      <c r="N15220">
        <v>3</v>
      </c>
      <c r="O15220" s="2">
        <v>43691</v>
      </c>
      <c r="P15220" s="2">
        <v>43691</v>
      </c>
      <c r="Q15220">
        <v>8</v>
      </c>
      <c r="R15220">
        <v>2019</v>
      </c>
    </row>
    <row r="15221" spans="1:18" x14ac:dyDescent="0.2">
      <c r="A15221" s="1" t="s">
        <v>2036</v>
      </c>
      <c r="B15221" s="2">
        <v>43691</v>
      </c>
      <c r="C15221" s="1" t="s">
        <v>6858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>
        <v>218.45</v>
      </c>
      <c r="J15221" s="1" t="s">
        <v>3198</v>
      </c>
      <c r="K15221" s="1" t="s">
        <v>3199</v>
      </c>
      <c r="L15221">
        <v>218.45</v>
      </c>
      <c r="M15221">
        <v>196.60499999999999</v>
      </c>
      <c r="N15221">
        <v>3</v>
      </c>
      <c r="O15221" s="2">
        <v>43691</v>
      </c>
      <c r="P15221" s="2">
        <v>43691</v>
      </c>
      <c r="Q15221">
        <v>8</v>
      </c>
      <c r="R15221">
        <v>2019</v>
      </c>
    </row>
    <row r="15222" spans="1:18" x14ac:dyDescent="0.2">
      <c r="A15222" s="1" t="s">
        <v>2036</v>
      </c>
      <c r="B15222" s="2">
        <v>43691</v>
      </c>
      <c r="C15222" s="1" t="s">
        <v>6858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>
        <v>338.99</v>
      </c>
      <c r="J15222" s="1" t="s">
        <v>3158</v>
      </c>
      <c r="K15222" s="1" t="s">
        <v>3159</v>
      </c>
      <c r="L15222">
        <v>338.99</v>
      </c>
      <c r="M15222">
        <v>305.09100000000001</v>
      </c>
      <c r="N15222">
        <v>3</v>
      </c>
      <c r="O15222" s="2">
        <v>43691</v>
      </c>
      <c r="P15222" s="2">
        <v>43691</v>
      </c>
      <c r="Q15222">
        <v>8</v>
      </c>
      <c r="R15222">
        <v>2019</v>
      </c>
    </row>
    <row r="15223" spans="1:18" x14ac:dyDescent="0.2">
      <c r="A15223" s="1" t="s">
        <v>2036</v>
      </c>
      <c r="B15223" s="2">
        <v>43691</v>
      </c>
      <c r="C15223" s="1" t="s">
        <v>6858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>
        <v>158.43</v>
      </c>
      <c r="J15223" s="1" t="s">
        <v>3162</v>
      </c>
      <c r="K15223" s="1" t="s">
        <v>3163</v>
      </c>
      <c r="L15223">
        <v>158.43</v>
      </c>
      <c r="M15223">
        <v>142.58700000000002</v>
      </c>
      <c r="N15223">
        <v>3</v>
      </c>
      <c r="O15223" s="2">
        <v>43691</v>
      </c>
      <c r="P15223" s="2">
        <v>43691</v>
      </c>
      <c r="Q15223">
        <v>8</v>
      </c>
      <c r="R15223">
        <v>2019</v>
      </c>
    </row>
    <row r="15224" spans="1:18" x14ac:dyDescent="0.2">
      <c r="A15224" s="1" t="s">
        <v>2037</v>
      </c>
      <c r="B15224" s="2">
        <v>43780</v>
      </c>
      <c r="C15224" s="1" t="s">
        <v>6859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>
        <v>32.39</v>
      </c>
      <c r="J15224" s="1" t="s">
        <v>3169</v>
      </c>
      <c r="K15224" s="1" t="s">
        <v>3170</v>
      </c>
      <c r="L15224">
        <v>32.39</v>
      </c>
      <c r="M15224">
        <v>29.151</v>
      </c>
      <c r="N15224">
        <v>4</v>
      </c>
      <c r="O15224" s="2">
        <v>43780</v>
      </c>
      <c r="P15224" s="2">
        <v>43780</v>
      </c>
      <c r="Q15224">
        <v>11</v>
      </c>
      <c r="R15224">
        <v>2019</v>
      </c>
    </row>
    <row r="15225" spans="1:18" x14ac:dyDescent="0.2">
      <c r="A15225" s="1" t="s">
        <v>2037</v>
      </c>
      <c r="B15225" s="2">
        <v>43780</v>
      </c>
      <c r="C15225" s="1" t="s">
        <v>6859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>
        <v>29.99</v>
      </c>
      <c r="J15225" s="1" t="s">
        <v>3142</v>
      </c>
      <c r="K15225" s="1" t="s">
        <v>3143</v>
      </c>
      <c r="L15225">
        <v>29.99</v>
      </c>
      <c r="M15225">
        <v>26.991</v>
      </c>
      <c r="N15225">
        <v>4</v>
      </c>
      <c r="O15225" s="2">
        <v>43780</v>
      </c>
      <c r="P15225" s="2">
        <v>43780</v>
      </c>
      <c r="Q15225">
        <v>11</v>
      </c>
      <c r="R15225">
        <v>2019</v>
      </c>
    </row>
    <row r="15226" spans="1:18" x14ac:dyDescent="0.2">
      <c r="A15226" s="1" t="s">
        <v>2037</v>
      </c>
      <c r="B15226" s="2">
        <v>43780</v>
      </c>
      <c r="C15226" s="1" t="s">
        <v>6859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>
        <v>16.27</v>
      </c>
      <c r="J15226" s="1" t="s">
        <v>3179</v>
      </c>
      <c r="K15226" s="1" t="s">
        <v>3180</v>
      </c>
      <c r="L15226">
        <v>16.27</v>
      </c>
      <c r="M15226">
        <v>14.643000000000001</v>
      </c>
      <c r="N15226">
        <v>4</v>
      </c>
      <c r="O15226" s="2">
        <v>43780</v>
      </c>
      <c r="P15226" s="2">
        <v>43780</v>
      </c>
      <c r="Q15226">
        <v>11</v>
      </c>
      <c r="R15226">
        <v>2019</v>
      </c>
    </row>
    <row r="15227" spans="1:18" x14ac:dyDescent="0.2">
      <c r="A15227" s="1" t="s">
        <v>2037</v>
      </c>
      <c r="B15227" s="2">
        <v>43780</v>
      </c>
      <c r="C15227" s="1" t="s">
        <v>6859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>
        <v>20.99</v>
      </c>
      <c r="J15227" s="1" t="s">
        <v>3222</v>
      </c>
      <c r="K15227" s="1" t="s">
        <v>3145</v>
      </c>
      <c r="L15227">
        <v>20.99</v>
      </c>
      <c r="M15227">
        <v>18.890999999999998</v>
      </c>
      <c r="N15227">
        <v>4</v>
      </c>
      <c r="O15227" s="2">
        <v>43780</v>
      </c>
      <c r="P15227" s="2">
        <v>43780</v>
      </c>
      <c r="Q15227">
        <v>11</v>
      </c>
      <c r="R15227">
        <v>2019</v>
      </c>
    </row>
    <row r="15228" spans="1:18" x14ac:dyDescent="0.2">
      <c r="A15228" s="1" t="s">
        <v>2037</v>
      </c>
      <c r="B15228" s="2">
        <v>43780</v>
      </c>
      <c r="C15228" s="1" t="s">
        <v>6859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>
        <v>218.45</v>
      </c>
      <c r="J15228" s="1" t="s">
        <v>3198</v>
      </c>
      <c r="K15228" s="1" t="s">
        <v>3199</v>
      </c>
      <c r="L15228">
        <v>218.45</v>
      </c>
      <c r="M15228">
        <v>196.60499999999999</v>
      </c>
      <c r="N15228">
        <v>4</v>
      </c>
      <c r="O15228" s="2">
        <v>43780</v>
      </c>
      <c r="P15228" s="2">
        <v>43780</v>
      </c>
      <c r="Q15228">
        <v>11</v>
      </c>
      <c r="R15228">
        <v>2019</v>
      </c>
    </row>
    <row r="15229" spans="1:18" x14ac:dyDescent="0.2">
      <c r="A15229" s="1" t="s">
        <v>2037</v>
      </c>
      <c r="B15229" s="2">
        <v>43780</v>
      </c>
      <c r="C15229" s="1" t="s">
        <v>6859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>
        <v>461.69</v>
      </c>
      <c r="J15229" s="1" t="s">
        <v>3177</v>
      </c>
      <c r="K15229" s="1" t="s">
        <v>3178</v>
      </c>
      <c r="L15229">
        <v>461.69</v>
      </c>
      <c r="M15229">
        <v>415.52100000000002</v>
      </c>
      <c r="N15229">
        <v>4</v>
      </c>
      <c r="O15229" s="2">
        <v>43780</v>
      </c>
      <c r="P15229" s="2">
        <v>43780</v>
      </c>
      <c r="Q15229">
        <v>11</v>
      </c>
      <c r="R15229">
        <v>2019</v>
      </c>
    </row>
    <row r="15230" spans="1:18" x14ac:dyDescent="0.2">
      <c r="A15230" s="1" t="s">
        <v>2037</v>
      </c>
      <c r="B15230" s="2">
        <v>43780</v>
      </c>
      <c r="C15230" s="1" t="s">
        <v>6859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>
        <v>1391.99</v>
      </c>
      <c r="J15230" s="1" t="s">
        <v>3192</v>
      </c>
      <c r="K15230" s="1" t="s">
        <v>3193</v>
      </c>
      <c r="L15230">
        <v>1391.99</v>
      </c>
      <c r="M15230">
        <v>1252.7909999999999</v>
      </c>
      <c r="N15230">
        <v>4</v>
      </c>
      <c r="O15230" s="2">
        <v>43780</v>
      </c>
      <c r="P15230" s="2">
        <v>43780</v>
      </c>
      <c r="Q15230">
        <v>11</v>
      </c>
      <c r="R15230">
        <v>2019</v>
      </c>
    </row>
    <row r="15231" spans="1:18" x14ac:dyDescent="0.2">
      <c r="A15231" s="1" t="s">
        <v>2037</v>
      </c>
      <c r="B15231" s="2">
        <v>43780</v>
      </c>
      <c r="C15231" s="1" t="s">
        <v>6859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>
        <v>41.99</v>
      </c>
      <c r="J15231" s="1" t="s">
        <v>3165</v>
      </c>
      <c r="K15231" s="1" t="s">
        <v>3166</v>
      </c>
      <c r="L15231">
        <v>41.99</v>
      </c>
      <c r="M15231">
        <v>37.791000000000004</v>
      </c>
      <c r="N15231">
        <v>4</v>
      </c>
      <c r="O15231" s="2">
        <v>43780</v>
      </c>
      <c r="P15231" s="2">
        <v>43780</v>
      </c>
      <c r="Q15231">
        <v>11</v>
      </c>
      <c r="R15231">
        <v>2019</v>
      </c>
    </row>
    <row r="15232" spans="1:18" x14ac:dyDescent="0.2">
      <c r="A15232" s="1" t="s">
        <v>2037</v>
      </c>
      <c r="B15232" s="2">
        <v>43780</v>
      </c>
      <c r="C15232" s="1" t="s">
        <v>6859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>
        <v>338.99</v>
      </c>
      <c r="J15232" s="1" t="s">
        <v>3158</v>
      </c>
      <c r="K15232" s="1" t="s">
        <v>3159</v>
      </c>
      <c r="L15232">
        <v>338.99</v>
      </c>
      <c r="M15232">
        <v>305.09100000000001</v>
      </c>
      <c r="N15232">
        <v>4</v>
      </c>
      <c r="O15232" s="2">
        <v>43780</v>
      </c>
      <c r="P15232" s="2">
        <v>43780</v>
      </c>
      <c r="Q15232">
        <v>11</v>
      </c>
      <c r="R15232">
        <v>2019</v>
      </c>
    </row>
    <row r="15233" spans="1:18" x14ac:dyDescent="0.2">
      <c r="A15233" s="1" t="s">
        <v>2037</v>
      </c>
      <c r="B15233" s="2">
        <v>43780</v>
      </c>
      <c r="C15233" s="1" t="s">
        <v>6859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>
        <v>149.87</v>
      </c>
      <c r="J15233" s="1" t="s">
        <v>3160</v>
      </c>
      <c r="K15233" s="1" t="s">
        <v>3161</v>
      </c>
      <c r="L15233">
        <v>149.87</v>
      </c>
      <c r="M15233">
        <v>134.88300000000001</v>
      </c>
      <c r="N15233">
        <v>4</v>
      </c>
      <c r="O15233" s="2">
        <v>43780</v>
      </c>
      <c r="P15233" s="2">
        <v>43780</v>
      </c>
      <c r="Q15233">
        <v>11</v>
      </c>
      <c r="R15233">
        <v>2019</v>
      </c>
    </row>
    <row r="15234" spans="1:18" x14ac:dyDescent="0.2">
      <c r="A15234" s="1" t="s">
        <v>2037</v>
      </c>
      <c r="B15234" s="2">
        <v>43780</v>
      </c>
      <c r="C15234" s="1" t="s">
        <v>6859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>
        <v>31.58</v>
      </c>
      <c r="J15234" s="1" t="s">
        <v>3173</v>
      </c>
      <c r="K15234" s="1" t="s">
        <v>3174</v>
      </c>
      <c r="L15234">
        <v>31.58</v>
      </c>
      <c r="M15234">
        <v>28.421999999999997</v>
      </c>
      <c r="N15234">
        <v>4</v>
      </c>
      <c r="O15234" s="2">
        <v>43780</v>
      </c>
      <c r="P15234" s="2">
        <v>43780</v>
      </c>
      <c r="Q15234">
        <v>11</v>
      </c>
      <c r="R15234">
        <v>2019</v>
      </c>
    </row>
    <row r="15235" spans="1:18" x14ac:dyDescent="0.2">
      <c r="A15235" s="1" t="s">
        <v>2037</v>
      </c>
      <c r="B15235" s="2">
        <v>43780</v>
      </c>
      <c r="C15235" s="1" t="s">
        <v>6859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>
        <v>14.69</v>
      </c>
      <c r="J15235" s="1" t="s">
        <v>3214</v>
      </c>
      <c r="K15235" s="1" t="s">
        <v>3215</v>
      </c>
      <c r="L15235">
        <v>14.69</v>
      </c>
      <c r="M15235">
        <v>13.221</v>
      </c>
      <c r="N15235">
        <v>4</v>
      </c>
      <c r="O15235" s="2">
        <v>43780</v>
      </c>
      <c r="P15235" s="2">
        <v>43780</v>
      </c>
      <c r="Q15235">
        <v>11</v>
      </c>
      <c r="R15235">
        <v>2019</v>
      </c>
    </row>
    <row r="15236" spans="1:18" x14ac:dyDescent="0.2">
      <c r="A15236" s="1" t="s">
        <v>2037</v>
      </c>
      <c r="B15236" s="2">
        <v>43780</v>
      </c>
      <c r="C15236" s="1" t="s">
        <v>6859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>
        <v>338.99</v>
      </c>
      <c r="J15236" s="1" t="s">
        <v>3158</v>
      </c>
      <c r="K15236" s="1" t="s">
        <v>3159</v>
      </c>
      <c r="L15236">
        <v>338.99</v>
      </c>
      <c r="M15236">
        <v>305.09100000000001</v>
      </c>
      <c r="N15236">
        <v>4</v>
      </c>
      <c r="O15236" s="2">
        <v>43780</v>
      </c>
      <c r="P15236" s="2">
        <v>43780</v>
      </c>
      <c r="Q15236">
        <v>11</v>
      </c>
      <c r="R15236">
        <v>2019</v>
      </c>
    </row>
    <row r="15237" spans="1:18" x14ac:dyDescent="0.2">
      <c r="A15237" s="1" t="s">
        <v>2037</v>
      </c>
      <c r="B15237" s="2">
        <v>43780</v>
      </c>
      <c r="C15237" s="1" t="s">
        <v>6859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>
        <v>158.43</v>
      </c>
      <c r="J15237" s="1" t="s">
        <v>3162</v>
      </c>
      <c r="K15237" s="1" t="s">
        <v>3163</v>
      </c>
      <c r="L15237">
        <v>158.43</v>
      </c>
      <c r="M15237">
        <v>142.58700000000002</v>
      </c>
      <c r="N15237">
        <v>4</v>
      </c>
      <c r="O15237" s="2">
        <v>43780</v>
      </c>
      <c r="P15237" s="2">
        <v>43780</v>
      </c>
      <c r="Q15237">
        <v>11</v>
      </c>
      <c r="R15237">
        <v>2019</v>
      </c>
    </row>
    <row r="15238" spans="1:18" x14ac:dyDescent="0.2">
      <c r="A15238" s="1" t="s">
        <v>2037</v>
      </c>
      <c r="B15238" s="2">
        <v>43780</v>
      </c>
      <c r="C15238" s="1" t="s">
        <v>6859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>
        <v>338.99</v>
      </c>
      <c r="J15238" s="1" t="s">
        <v>3158</v>
      </c>
      <c r="K15238" s="1" t="s">
        <v>3159</v>
      </c>
      <c r="L15238">
        <v>338.99</v>
      </c>
      <c r="M15238">
        <v>305.09100000000001</v>
      </c>
      <c r="N15238">
        <v>4</v>
      </c>
      <c r="O15238" s="2">
        <v>43780</v>
      </c>
      <c r="P15238" s="2">
        <v>43780</v>
      </c>
      <c r="Q15238">
        <v>11</v>
      </c>
      <c r="R15238">
        <v>2019</v>
      </c>
    </row>
    <row r="15239" spans="1:18" x14ac:dyDescent="0.2">
      <c r="A15239" s="1" t="s">
        <v>2038</v>
      </c>
      <c r="B15239" s="2">
        <v>43871</v>
      </c>
      <c r="C15239" s="1" t="s">
        <v>6860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>
        <v>323.99</v>
      </c>
      <c r="J15239" s="1" t="s">
        <v>3140</v>
      </c>
      <c r="K15239" s="1" t="s">
        <v>3164</v>
      </c>
      <c r="L15239">
        <v>323.99</v>
      </c>
      <c r="M15239">
        <v>291.59100000000001</v>
      </c>
      <c r="N15239">
        <v>1</v>
      </c>
      <c r="O15239" s="2">
        <v>43871</v>
      </c>
      <c r="P15239" s="2">
        <v>43871</v>
      </c>
      <c r="Q15239">
        <v>2</v>
      </c>
      <c r="R15239">
        <v>2020</v>
      </c>
    </row>
    <row r="15240" spans="1:18" x14ac:dyDescent="0.2">
      <c r="A15240" s="1" t="s">
        <v>2038</v>
      </c>
      <c r="B15240" s="2">
        <v>43871</v>
      </c>
      <c r="C15240" s="1" t="s">
        <v>6860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>
        <v>1391.99</v>
      </c>
      <c r="J15240" s="1" t="s">
        <v>3192</v>
      </c>
      <c r="K15240" s="1" t="s">
        <v>3193</v>
      </c>
      <c r="L15240">
        <v>1391.99</v>
      </c>
      <c r="M15240">
        <v>1252.7909999999999</v>
      </c>
      <c r="N15240">
        <v>1</v>
      </c>
      <c r="O15240" s="2">
        <v>43871</v>
      </c>
      <c r="P15240" s="2">
        <v>43871</v>
      </c>
      <c r="Q15240">
        <v>2</v>
      </c>
      <c r="R15240">
        <v>2020</v>
      </c>
    </row>
    <row r="15241" spans="1:18" x14ac:dyDescent="0.2">
      <c r="A15241" s="1" t="s">
        <v>2038</v>
      </c>
      <c r="B15241" s="2">
        <v>43871</v>
      </c>
      <c r="C15241" s="1" t="s">
        <v>6860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>
        <v>323.99</v>
      </c>
      <c r="J15241" s="1" t="s">
        <v>3140</v>
      </c>
      <c r="K15241" s="1" t="s">
        <v>3164</v>
      </c>
      <c r="L15241">
        <v>323.99</v>
      </c>
      <c r="M15241">
        <v>291.59100000000001</v>
      </c>
      <c r="N15241">
        <v>1</v>
      </c>
      <c r="O15241" s="2">
        <v>43871</v>
      </c>
      <c r="P15241" s="2">
        <v>43871</v>
      </c>
      <c r="Q15241">
        <v>2</v>
      </c>
      <c r="R15241">
        <v>2020</v>
      </c>
    </row>
    <row r="15242" spans="1:18" x14ac:dyDescent="0.2">
      <c r="A15242" s="1" t="s">
        <v>2038</v>
      </c>
      <c r="B15242" s="2">
        <v>43871</v>
      </c>
      <c r="C15242" s="1" t="s">
        <v>6860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>
        <v>1376.99</v>
      </c>
      <c r="J15242" s="1" t="s">
        <v>3196</v>
      </c>
      <c r="K15242" s="1" t="s">
        <v>3197</v>
      </c>
      <c r="L15242">
        <v>1376.99</v>
      </c>
      <c r="M15242">
        <v>1239.2909999999999</v>
      </c>
      <c r="N15242">
        <v>1</v>
      </c>
      <c r="O15242" s="2">
        <v>43871</v>
      </c>
      <c r="P15242" s="2">
        <v>43871</v>
      </c>
      <c r="Q15242">
        <v>2</v>
      </c>
      <c r="R15242">
        <v>2020</v>
      </c>
    </row>
    <row r="15243" spans="1:18" x14ac:dyDescent="0.2">
      <c r="A15243" s="1" t="s">
        <v>2038</v>
      </c>
      <c r="B15243" s="2">
        <v>43871</v>
      </c>
      <c r="C15243" s="1" t="s">
        <v>6860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>
        <v>461.69</v>
      </c>
      <c r="J15243" s="1" t="s">
        <v>3177</v>
      </c>
      <c r="K15243" s="1" t="s">
        <v>3178</v>
      </c>
      <c r="L15243">
        <v>461.69</v>
      </c>
      <c r="M15243">
        <v>415.52100000000002</v>
      </c>
      <c r="N15243">
        <v>1</v>
      </c>
      <c r="O15243" s="2">
        <v>43871</v>
      </c>
      <c r="P15243" s="2">
        <v>43871</v>
      </c>
      <c r="Q15243">
        <v>2</v>
      </c>
      <c r="R15243">
        <v>2020</v>
      </c>
    </row>
    <row r="15244" spans="1:18" x14ac:dyDescent="0.2">
      <c r="A15244" s="1" t="s">
        <v>2038</v>
      </c>
      <c r="B15244" s="2">
        <v>43871</v>
      </c>
      <c r="C15244" s="1" t="s">
        <v>6860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>
        <v>338.99</v>
      </c>
      <c r="J15244" s="1" t="s">
        <v>3158</v>
      </c>
      <c r="K15244" s="1" t="s">
        <v>3159</v>
      </c>
      <c r="L15244">
        <v>338.99</v>
      </c>
      <c r="M15244">
        <v>305.09100000000001</v>
      </c>
      <c r="N15244">
        <v>1</v>
      </c>
      <c r="O15244" s="2">
        <v>43871</v>
      </c>
      <c r="P15244" s="2">
        <v>43871</v>
      </c>
      <c r="Q15244">
        <v>2</v>
      </c>
      <c r="R15244">
        <v>2020</v>
      </c>
    </row>
    <row r="15245" spans="1:18" x14ac:dyDescent="0.2">
      <c r="A15245" s="1" t="s">
        <v>2038</v>
      </c>
      <c r="B15245" s="2">
        <v>43871</v>
      </c>
      <c r="C15245" s="1" t="s">
        <v>6860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>
        <v>461.69</v>
      </c>
      <c r="J15245" s="1" t="s">
        <v>3177</v>
      </c>
      <c r="K15245" s="1" t="s">
        <v>3178</v>
      </c>
      <c r="L15245">
        <v>461.69</v>
      </c>
      <c r="M15245">
        <v>415.52100000000002</v>
      </c>
      <c r="N15245">
        <v>1</v>
      </c>
      <c r="O15245" s="2">
        <v>43871</v>
      </c>
      <c r="P15245" s="2">
        <v>43871</v>
      </c>
      <c r="Q15245">
        <v>2</v>
      </c>
      <c r="R15245">
        <v>2020</v>
      </c>
    </row>
    <row r="15246" spans="1:18" x14ac:dyDescent="0.2">
      <c r="A15246" s="1" t="s">
        <v>2038</v>
      </c>
      <c r="B15246" s="2">
        <v>43871</v>
      </c>
      <c r="C15246" s="1" t="s">
        <v>6860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>
        <v>41.99</v>
      </c>
      <c r="J15246" s="1" t="s">
        <v>3165</v>
      </c>
      <c r="K15246" s="1" t="s">
        <v>3166</v>
      </c>
      <c r="L15246">
        <v>41.99</v>
      </c>
      <c r="M15246">
        <v>37.791000000000004</v>
      </c>
      <c r="N15246">
        <v>1</v>
      </c>
      <c r="O15246" s="2">
        <v>43871</v>
      </c>
      <c r="P15246" s="2">
        <v>43871</v>
      </c>
      <c r="Q15246">
        <v>2</v>
      </c>
      <c r="R15246">
        <v>2020</v>
      </c>
    </row>
    <row r="15247" spans="1:18" x14ac:dyDescent="0.2">
      <c r="A15247" s="1" t="s">
        <v>2038</v>
      </c>
      <c r="B15247" s="2">
        <v>43871</v>
      </c>
      <c r="C15247" s="1" t="s">
        <v>6860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>
        <v>338.99</v>
      </c>
      <c r="J15247" s="1" t="s">
        <v>3158</v>
      </c>
      <c r="K15247" s="1" t="s">
        <v>3159</v>
      </c>
      <c r="L15247">
        <v>338.99</v>
      </c>
      <c r="M15247">
        <v>305.09100000000001</v>
      </c>
      <c r="N15247">
        <v>1</v>
      </c>
      <c r="O15247" s="2">
        <v>43871</v>
      </c>
      <c r="P15247" s="2">
        <v>43871</v>
      </c>
      <c r="Q15247">
        <v>2</v>
      </c>
      <c r="R15247">
        <v>2020</v>
      </c>
    </row>
    <row r="15248" spans="1:18" x14ac:dyDescent="0.2">
      <c r="A15248" s="1" t="s">
        <v>2038</v>
      </c>
      <c r="B15248" s="2">
        <v>43871</v>
      </c>
      <c r="C15248" s="1" t="s">
        <v>6860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>
        <v>338.99</v>
      </c>
      <c r="J15248" s="1" t="s">
        <v>3158</v>
      </c>
      <c r="K15248" s="1" t="s">
        <v>3159</v>
      </c>
      <c r="L15248">
        <v>338.99</v>
      </c>
      <c r="M15248">
        <v>305.09100000000001</v>
      </c>
      <c r="N15248">
        <v>1</v>
      </c>
      <c r="O15248" s="2">
        <v>43871</v>
      </c>
      <c r="P15248" s="2">
        <v>43871</v>
      </c>
      <c r="Q15248">
        <v>2</v>
      </c>
      <c r="R15248">
        <v>2020</v>
      </c>
    </row>
    <row r="15249" spans="1:18" x14ac:dyDescent="0.2">
      <c r="A15249" s="1" t="s">
        <v>2039</v>
      </c>
      <c r="B15249" s="2">
        <v>43963</v>
      </c>
      <c r="C15249" s="1" t="s">
        <v>6861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>
        <v>48.59</v>
      </c>
      <c r="J15249" s="1" t="s">
        <v>3168</v>
      </c>
      <c r="K15249" s="1" t="s">
        <v>85</v>
      </c>
      <c r="L15249">
        <v>48.59</v>
      </c>
      <c r="M15249">
        <v>43.731000000000002</v>
      </c>
      <c r="N15249">
        <v>2</v>
      </c>
      <c r="O15249" s="2">
        <v>43963</v>
      </c>
      <c r="P15249" s="2">
        <v>43963</v>
      </c>
      <c r="Q15249">
        <v>5</v>
      </c>
      <c r="R15249">
        <v>2020</v>
      </c>
    </row>
    <row r="15250" spans="1:18" x14ac:dyDescent="0.2">
      <c r="A15250" s="1" t="s">
        <v>2039</v>
      </c>
      <c r="B15250" s="2">
        <v>43963</v>
      </c>
      <c r="C15250" s="1" t="s">
        <v>6861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>
        <v>323.99</v>
      </c>
      <c r="J15250" s="1" t="s">
        <v>3140</v>
      </c>
      <c r="K15250" s="1" t="s">
        <v>3164</v>
      </c>
      <c r="L15250">
        <v>323.99</v>
      </c>
      <c r="M15250">
        <v>291.59100000000001</v>
      </c>
      <c r="N15250">
        <v>2</v>
      </c>
      <c r="O15250" s="2">
        <v>43963</v>
      </c>
      <c r="P15250" s="2">
        <v>43963</v>
      </c>
      <c r="Q15250">
        <v>5</v>
      </c>
      <c r="R15250">
        <v>2020</v>
      </c>
    </row>
    <row r="15251" spans="1:18" x14ac:dyDescent="0.2">
      <c r="A15251" s="1" t="s">
        <v>2039</v>
      </c>
      <c r="B15251" s="2">
        <v>43963</v>
      </c>
      <c r="C15251" s="1" t="s">
        <v>6861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>
        <v>113</v>
      </c>
      <c r="J15251" s="1" t="s">
        <v>3238</v>
      </c>
      <c r="K15251" s="1" t="s">
        <v>3159</v>
      </c>
      <c r="L15251">
        <v>113</v>
      </c>
      <c r="M15251">
        <v>101.7</v>
      </c>
      <c r="N15251">
        <v>2</v>
      </c>
      <c r="O15251" s="2">
        <v>43963</v>
      </c>
      <c r="P15251" s="2">
        <v>43963</v>
      </c>
      <c r="Q15251">
        <v>5</v>
      </c>
      <c r="R15251">
        <v>2020</v>
      </c>
    </row>
    <row r="15252" spans="1:18" x14ac:dyDescent="0.2">
      <c r="A15252" s="1" t="s">
        <v>2039</v>
      </c>
      <c r="B15252" s="2">
        <v>43963</v>
      </c>
      <c r="C15252" s="1" t="s">
        <v>6861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>
        <v>818.7</v>
      </c>
      <c r="J15252" s="1" t="s">
        <v>3012</v>
      </c>
      <c r="K15252" s="1" t="s">
        <v>3191</v>
      </c>
      <c r="L15252">
        <v>818.7</v>
      </c>
      <c r="M15252">
        <v>736.83</v>
      </c>
      <c r="N15252">
        <v>2</v>
      </c>
      <c r="O15252" s="2">
        <v>43963</v>
      </c>
      <c r="P15252" s="2">
        <v>43963</v>
      </c>
      <c r="Q15252">
        <v>5</v>
      </c>
      <c r="R15252">
        <v>2020</v>
      </c>
    </row>
    <row r="15253" spans="1:18" x14ac:dyDescent="0.2">
      <c r="A15253" s="1" t="s">
        <v>2039</v>
      </c>
      <c r="B15253" s="2">
        <v>43963</v>
      </c>
      <c r="C15253" s="1" t="s">
        <v>6861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>
        <v>72.16</v>
      </c>
      <c r="J15253" s="1" t="s">
        <v>3188</v>
      </c>
      <c r="K15253" s="1" t="s">
        <v>3189</v>
      </c>
      <c r="L15253">
        <v>72.16</v>
      </c>
      <c r="M15253">
        <v>64.944000000000003</v>
      </c>
      <c r="N15253">
        <v>2</v>
      </c>
      <c r="O15253" s="2">
        <v>43963</v>
      </c>
      <c r="P15253" s="2">
        <v>43963</v>
      </c>
      <c r="Q15253">
        <v>5</v>
      </c>
      <c r="R15253">
        <v>2020</v>
      </c>
    </row>
    <row r="15254" spans="1:18" x14ac:dyDescent="0.2">
      <c r="A15254" s="1" t="s">
        <v>2039</v>
      </c>
      <c r="B15254" s="2">
        <v>43963</v>
      </c>
      <c r="C15254" s="1" t="s">
        <v>6861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>
        <v>149.87</v>
      </c>
      <c r="J15254" s="1" t="s">
        <v>3160</v>
      </c>
      <c r="K15254" s="1" t="s">
        <v>3161</v>
      </c>
      <c r="L15254">
        <v>149.87</v>
      </c>
      <c r="M15254">
        <v>134.88300000000001</v>
      </c>
      <c r="N15254">
        <v>2</v>
      </c>
      <c r="O15254" s="2">
        <v>43963</v>
      </c>
      <c r="P15254" s="2">
        <v>43963</v>
      </c>
      <c r="Q15254">
        <v>5</v>
      </c>
      <c r="R15254">
        <v>2020</v>
      </c>
    </row>
    <row r="15255" spans="1:18" x14ac:dyDescent="0.2">
      <c r="A15255" s="1" t="s">
        <v>2039</v>
      </c>
      <c r="B15255" s="2">
        <v>43963</v>
      </c>
      <c r="C15255" s="1" t="s">
        <v>6861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>
        <v>158.43</v>
      </c>
      <c r="J15255" s="1" t="s">
        <v>3162</v>
      </c>
      <c r="K15255" s="1" t="s">
        <v>3163</v>
      </c>
      <c r="L15255">
        <v>158.43</v>
      </c>
      <c r="M15255">
        <v>142.58700000000002</v>
      </c>
      <c r="N15255">
        <v>2</v>
      </c>
      <c r="O15255" s="2">
        <v>43963</v>
      </c>
      <c r="P15255" s="2">
        <v>43963</v>
      </c>
      <c r="Q15255">
        <v>5</v>
      </c>
      <c r="R15255">
        <v>2020</v>
      </c>
    </row>
    <row r="15256" spans="1:18" x14ac:dyDescent="0.2">
      <c r="A15256" s="1" t="s">
        <v>2039</v>
      </c>
      <c r="B15256" s="2">
        <v>43963</v>
      </c>
      <c r="C15256" s="1" t="s">
        <v>6861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>
        <v>218.45</v>
      </c>
      <c r="J15256" s="1" t="s">
        <v>3198</v>
      </c>
      <c r="K15256" s="1" t="s">
        <v>3199</v>
      </c>
      <c r="L15256">
        <v>218.45</v>
      </c>
      <c r="M15256">
        <v>196.60499999999999</v>
      </c>
      <c r="N15256">
        <v>2</v>
      </c>
      <c r="O15256" s="2">
        <v>43963</v>
      </c>
      <c r="P15256" s="2">
        <v>43963</v>
      </c>
      <c r="Q15256">
        <v>5</v>
      </c>
      <c r="R15256">
        <v>2020</v>
      </c>
    </row>
    <row r="15257" spans="1:18" x14ac:dyDescent="0.2">
      <c r="A15257" s="1" t="s">
        <v>2039</v>
      </c>
      <c r="B15257" s="2">
        <v>43963</v>
      </c>
      <c r="C15257" s="1" t="s">
        <v>6861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>
        <v>809.76</v>
      </c>
      <c r="J15257" s="1" t="s">
        <v>3102</v>
      </c>
      <c r="K15257" s="1" t="s">
        <v>3167</v>
      </c>
      <c r="L15257">
        <v>809.76</v>
      </c>
      <c r="M15257">
        <v>728.78399999999999</v>
      </c>
      <c r="N15257">
        <v>2</v>
      </c>
      <c r="O15257" s="2">
        <v>43963</v>
      </c>
      <c r="P15257" s="2">
        <v>43963</v>
      </c>
      <c r="Q15257">
        <v>5</v>
      </c>
      <c r="R15257">
        <v>2020</v>
      </c>
    </row>
    <row r="15258" spans="1:18" x14ac:dyDescent="0.2">
      <c r="A15258" s="1" t="s">
        <v>2039</v>
      </c>
      <c r="B15258" s="2">
        <v>43963</v>
      </c>
      <c r="C15258" s="1" t="s">
        <v>6861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>
        <v>113</v>
      </c>
      <c r="J15258" s="1" t="s">
        <v>3238</v>
      </c>
      <c r="K15258" s="1" t="s">
        <v>3159</v>
      </c>
      <c r="L15258">
        <v>113</v>
      </c>
      <c r="M15258">
        <v>101.7</v>
      </c>
      <c r="N15258">
        <v>2</v>
      </c>
      <c r="O15258" s="2">
        <v>43963</v>
      </c>
      <c r="P15258" s="2">
        <v>43963</v>
      </c>
      <c r="Q15258">
        <v>5</v>
      </c>
      <c r="R15258">
        <v>2020</v>
      </c>
    </row>
    <row r="15259" spans="1:18" x14ac:dyDescent="0.2">
      <c r="A15259" s="1" t="s">
        <v>2039</v>
      </c>
      <c r="B15259" s="2">
        <v>43963</v>
      </c>
      <c r="C15259" s="1" t="s">
        <v>6861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>
        <v>323.99</v>
      </c>
      <c r="J15259" s="1" t="s">
        <v>3140</v>
      </c>
      <c r="K15259" s="1" t="s">
        <v>3164</v>
      </c>
      <c r="L15259">
        <v>323.99</v>
      </c>
      <c r="M15259">
        <v>291.59100000000001</v>
      </c>
      <c r="N15259">
        <v>2</v>
      </c>
      <c r="O15259" s="2">
        <v>43963</v>
      </c>
      <c r="P15259" s="2">
        <v>43963</v>
      </c>
      <c r="Q15259">
        <v>5</v>
      </c>
      <c r="R15259">
        <v>2020</v>
      </c>
    </row>
    <row r="15260" spans="1:18" x14ac:dyDescent="0.2">
      <c r="A15260" s="1" t="s">
        <v>2039</v>
      </c>
      <c r="B15260" s="2">
        <v>43963</v>
      </c>
      <c r="C15260" s="1" t="s">
        <v>6861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>
        <v>26.72</v>
      </c>
      <c r="J15260" s="1" t="s">
        <v>3156</v>
      </c>
      <c r="K15260" s="1" t="s">
        <v>3157</v>
      </c>
      <c r="L15260">
        <v>26.72</v>
      </c>
      <c r="M15260">
        <v>24.047999999999998</v>
      </c>
      <c r="N15260">
        <v>2</v>
      </c>
      <c r="O15260" s="2">
        <v>43963</v>
      </c>
      <c r="P15260" s="2">
        <v>43963</v>
      </c>
      <c r="Q15260">
        <v>5</v>
      </c>
      <c r="R15260">
        <v>2020</v>
      </c>
    </row>
    <row r="15261" spans="1:18" x14ac:dyDescent="0.2">
      <c r="A15261" s="1" t="s">
        <v>2039</v>
      </c>
      <c r="B15261" s="2">
        <v>43963</v>
      </c>
      <c r="C15261" s="1" t="s">
        <v>6861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>
        <v>158.43</v>
      </c>
      <c r="J15261" s="1" t="s">
        <v>3162</v>
      </c>
      <c r="K15261" s="1" t="s">
        <v>3163</v>
      </c>
      <c r="L15261">
        <v>158.43</v>
      </c>
      <c r="M15261">
        <v>142.58700000000002</v>
      </c>
      <c r="N15261">
        <v>2</v>
      </c>
      <c r="O15261" s="2">
        <v>43963</v>
      </c>
      <c r="P15261" s="2">
        <v>43963</v>
      </c>
      <c r="Q15261">
        <v>5</v>
      </c>
      <c r="R15261">
        <v>2020</v>
      </c>
    </row>
    <row r="15262" spans="1:18" x14ac:dyDescent="0.2">
      <c r="A15262" s="1" t="s">
        <v>2039</v>
      </c>
      <c r="B15262" s="2">
        <v>43963</v>
      </c>
      <c r="C15262" s="1" t="s">
        <v>6861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>
        <v>5.39</v>
      </c>
      <c r="J15262" s="1" t="s">
        <v>3227</v>
      </c>
      <c r="K15262" s="1" t="s">
        <v>3228</v>
      </c>
      <c r="L15262">
        <v>5.39</v>
      </c>
      <c r="M15262">
        <v>4.851</v>
      </c>
      <c r="N15262">
        <v>2</v>
      </c>
      <c r="O15262" s="2">
        <v>43963</v>
      </c>
      <c r="P15262" s="2">
        <v>43963</v>
      </c>
      <c r="Q15262">
        <v>5</v>
      </c>
      <c r="R15262">
        <v>2020</v>
      </c>
    </row>
    <row r="15263" spans="1:18" x14ac:dyDescent="0.2">
      <c r="A15263" s="1" t="s">
        <v>2039</v>
      </c>
      <c r="B15263" s="2">
        <v>43963</v>
      </c>
      <c r="C15263" s="1" t="s">
        <v>6861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>
        <v>113</v>
      </c>
      <c r="J15263" s="1" t="s">
        <v>3238</v>
      </c>
      <c r="K15263" s="1" t="s">
        <v>3159</v>
      </c>
      <c r="L15263">
        <v>113</v>
      </c>
      <c r="M15263">
        <v>101.7</v>
      </c>
      <c r="N15263">
        <v>2</v>
      </c>
      <c r="O15263" s="2">
        <v>43963</v>
      </c>
      <c r="P15263" s="2">
        <v>43963</v>
      </c>
      <c r="Q15263">
        <v>5</v>
      </c>
      <c r="R15263">
        <v>2020</v>
      </c>
    </row>
    <row r="15264" spans="1:18" x14ac:dyDescent="0.2">
      <c r="A15264" s="1" t="s">
        <v>2048</v>
      </c>
      <c r="B15264" s="2">
        <v>43289</v>
      </c>
      <c r="C15264" s="1" t="s">
        <v>6873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>
        <v>647.99</v>
      </c>
      <c r="J15264" s="1" t="s">
        <v>3046</v>
      </c>
      <c r="K15264" s="1" t="s">
        <v>3047</v>
      </c>
      <c r="L15264">
        <v>647.99</v>
      </c>
      <c r="M15264">
        <v>583.19100000000003</v>
      </c>
      <c r="N15264">
        <v>3</v>
      </c>
      <c r="O15264" s="2">
        <v>43289</v>
      </c>
      <c r="P15264" s="2">
        <v>43289</v>
      </c>
      <c r="Q15264">
        <v>7</v>
      </c>
      <c r="R15264">
        <v>2018</v>
      </c>
    </row>
    <row r="15265" spans="1:18" x14ac:dyDescent="0.2">
      <c r="A15265" s="1" t="s">
        <v>2048</v>
      </c>
      <c r="B15265" s="2">
        <v>43289</v>
      </c>
      <c r="C15265" s="1" t="s">
        <v>6873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>
        <v>141.62</v>
      </c>
      <c r="J15265" s="1" t="s">
        <v>3044</v>
      </c>
      <c r="K15265" s="1" t="s">
        <v>3045</v>
      </c>
      <c r="L15265">
        <v>141.62</v>
      </c>
      <c r="M15265">
        <v>127.458</v>
      </c>
      <c r="N15265">
        <v>3</v>
      </c>
      <c r="O15265" s="2">
        <v>43289</v>
      </c>
      <c r="P15265" s="2">
        <v>43289</v>
      </c>
      <c r="Q15265">
        <v>7</v>
      </c>
      <c r="R15265">
        <v>2018</v>
      </c>
    </row>
    <row r="15266" spans="1:18" x14ac:dyDescent="0.2">
      <c r="A15266" s="1" t="s">
        <v>2171</v>
      </c>
      <c r="B15266" s="2">
        <v>43290</v>
      </c>
      <c r="C15266" s="1" t="s">
        <v>6873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>
        <v>52.65</v>
      </c>
      <c r="J15266" s="1" t="s">
        <v>3071</v>
      </c>
      <c r="K15266" s="1" t="s">
        <v>3072</v>
      </c>
      <c r="L15266">
        <v>52.65</v>
      </c>
      <c r="M15266">
        <v>47.384999999999998</v>
      </c>
      <c r="N15266">
        <v>3</v>
      </c>
      <c r="O15266" s="2">
        <v>43290</v>
      </c>
      <c r="P15266" s="2">
        <v>43290</v>
      </c>
      <c r="Q15266">
        <v>7</v>
      </c>
      <c r="R15266">
        <v>2018</v>
      </c>
    </row>
    <row r="15267" spans="1:18" x14ac:dyDescent="0.2">
      <c r="A15267" s="1" t="s">
        <v>2171</v>
      </c>
      <c r="B15267" s="2">
        <v>43290</v>
      </c>
      <c r="C15267" s="1" t="s">
        <v>6873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>
        <v>647.99</v>
      </c>
      <c r="J15267" s="1" t="s">
        <v>3046</v>
      </c>
      <c r="K15267" s="1" t="s">
        <v>3047</v>
      </c>
      <c r="L15267">
        <v>647.99</v>
      </c>
      <c r="M15267">
        <v>583.19100000000003</v>
      </c>
      <c r="N15267">
        <v>3</v>
      </c>
      <c r="O15267" s="2">
        <v>43290</v>
      </c>
      <c r="P15267" s="2">
        <v>43290</v>
      </c>
      <c r="Q15267">
        <v>7</v>
      </c>
      <c r="R15267">
        <v>2018</v>
      </c>
    </row>
    <row r="15268" spans="1:18" x14ac:dyDescent="0.2">
      <c r="A15268" s="1" t="s">
        <v>2171</v>
      </c>
      <c r="B15268" s="2">
        <v>43290</v>
      </c>
      <c r="C15268" s="1" t="s">
        <v>6873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>
        <v>744.27</v>
      </c>
      <c r="J15268" s="1" t="s">
        <v>3026</v>
      </c>
      <c r="K15268" s="1" t="s">
        <v>3027</v>
      </c>
      <c r="L15268">
        <v>744.27</v>
      </c>
      <c r="M15268">
        <v>669.84299999999996</v>
      </c>
      <c r="N15268">
        <v>3</v>
      </c>
      <c r="O15268" s="2">
        <v>43290</v>
      </c>
      <c r="P15268" s="2">
        <v>43290</v>
      </c>
      <c r="Q15268">
        <v>7</v>
      </c>
      <c r="R15268">
        <v>2018</v>
      </c>
    </row>
    <row r="15269" spans="1:18" x14ac:dyDescent="0.2">
      <c r="A15269" s="1" t="s">
        <v>2171</v>
      </c>
      <c r="B15269" s="2">
        <v>43290</v>
      </c>
      <c r="C15269" s="1" t="s">
        <v>6873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>
        <v>180.13</v>
      </c>
      <c r="J15269" s="1" t="s">
        <v>3040</v>
      </c>
      <c r="K15269" s="1" t="s">
        <v>3041</v>
      </c>
      <c r="L15269">
        <v>180.13</v>
      </c>
      <c r="M15269">
        <v>162.11699999999999</v>
      </c>
      <c r="N15269">
        <v>3</v>
      </c>
      <c r="O15269" s="2">
        <v>43290</v>
      </c>
      <c r="P15269" s="2">
        <v>43290</v>
      </c>
      <c r="Q15269">
        <v>7</v>
      </c>
      <c r="R15269">
        <v>2018</v>
      </c>
    </row>
    <row r="15270" spans="1:18" x14ac:dyDescent="0.2">
      <c r="A15270" s="1" t="s">
        <v>2171</v>
      </c>
      <c r="B15270" s="2">
        <v>43290</v>
      </c>
      <c r="C15270" s="1" t="s">
        <v>6873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>
        <v>141.62</v>
      </c>
      <c r="J15270" s="1" t="s">
        <v>3044</v>
      </c>
      <c r="K15270" s="1" t="s">
        <v>3045</v>
      </c>
      <c r="L15270">
        <v>141.62</v>
      </c>
      <c r="M15270">
        <v>127.458</v>
      </c>
      <c r="N15270">
        <v>3</v>
      </c>
      <c r="O15270" s="2">
        <v>43290</v>
      </c>
      <c r="P15270" s="2">
        <v>43290</v>
      </c>
      <c r="Q15270">
        <v>7</v>
      </c>
      <c r="R15270">
        <v>2018</v>
      </c>
    </row>
    <row r="15271" spans="1:18" x14ac:dyDescent="0.2">
      <c r="A15271" s="1" t="s">
        <v>2049</v>
      </c>
      <c r="B15271" s="2">
        <v>43290</v>
      </c>
      <c r="C15271" s="1" t="s">
        <v>6873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>
        <v>28.84</v>
      </c>
      <c r="J15271" s="1" t="s">
        <v>2992</v>
      </c>
      <c r="K15271" s="1" t="s">
        <v>3090</v>
      </c>
      <c r="L15271">
        <v>28.84</v>
      </c>
      <c r="M15271">
        <v>25.956</v>
      </c>
      <c r="N15271">
        <v>3</v>
      </c>
      <c r="O15271" s="2">
        <v>43290</v>
      </c>
      <c r="P15271" s="2">
        <v>43290</v>
      </c>
      <c r="Q15271">
        <v>7</v>
      </c>
      <c r="R15271">
        <v>2018</v>
      </c>
    </row>
    <row r="15272" spans="1:18" x14ac:dyDescent="0.2">
      <c r="A15272" s="1" t="s">
        <v>2049</v>
      </c>
      <c r="B15272" s="2">
        <v>43290</v>
      </c>
      <c r="C15272" s="1" t="s">
        <v>6873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>
        <v>1242.8499999999999</v>
      </c>
      <c r="J15272" s="1" t="s">
        <v>3036</v>
      </c>
      <c r="K15272" s="1" t="s">
        <v>3037</v>
      </c>
      <c r="L15272">
        <v>1242.8499999999999</v>
      </c>
      <c r="M15272">
        <v>1118.5649999999998</v>
      </c>
      <c r="N15272">
        <v>3</v>
      </c>
      <c r="O15272" s="2">
        <v>43290</v>
      </c>
      <c r="P15272" s="2">
        <v>43290</v>
      </c>
      <c r="Q15272">
        <v>7</v>
      </c>
      <c r="R15272">
        <v>2018</v>
      </c>
    </row>
    <row r="15273" spans="1:18" x14ac:dyDescent="0.2">
      <c r="A15273" s="1" t="s">
        <v>2049</v>
      </c>
      <c r="B15273" s="2">
        <v>43290</v>
      </c>
      <c r="C15273" s="1" t="s">
        <v>6873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>
        <v>36.450000000000003</v>
      </c>
      <c r="J15273" s="1" t="s">
        <v>3079</v>
      </c>
      <c r="K15273" s="1" t="s">
        <v>3080</v>
      </c>
      <c r="L15273">
        <v>36.450000000000003</v>
      </c>
      <c r="M15273">
        <v>32.805</v>
      </c>
      <c r="N15273">
        <v>3</v>
      </c>
      <c r="O15273" s="2">
        <v>43290</v>
      </c>
      <c r="P15273" s="2">
        <v>43290</v>
      </c>
      <c r="Q15273">
        <v>7</v>
      </c>
      <c r="R15273">
        <v>2018</v>
      </c>
    </row>
    <row r="15274" spans="1:18" x14ac:dyDescent="0.2">
      <c r="A15274" s="1" t="s">
        <v>2049</v>
      </c>
      <c r="B15274" s="2">
        <v>43290</v>
      </c>
      <c r="C15274" s="1" t="s">
        <v>6873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>
        <v>16.82</v>
      </c>
      <c r="J15274" s="1" t="s">
        <v>3117</v>
      </c>
      <c r="K15274" s="1" t="s">
        <v>3089</v>
      </c>
      <c r="L15274">
        <v>16.82</v>
      </c>
      <c r="M15274">
        <v>15.138</v>
      </c>
      <c r="N15274">
        <v>3</v>
      </c>
      <c r="O15274" s="2">
        <v>43290</v>
      </c>
      <c r="P15274" s="2">
        <v>43290</v>
      </c>
      <c r="Q15274">
        <v>7</v>
      </c>
      <c r="R15274">
        <v>2018</v>
      </c>
    </row>
    <row r="15275" spans="1:18" x14ac:dyDescent="0.2">
      <c r="A15275" s="1" t="s">
        <v>2050</v>
      </c>
      <c r="B15275" s="2">
        <v>43300</v>
      </c>
      <c r="C15275" s="1" t="s">
        <v>6873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>
        <v>149.03</v>
      </c>
      <c r="J15275" s="1" t="s">
        <v>3083</v>
      </c>
      <c r="K15275" s="1" t="s">
        <v>3084</v>
      </c>
      <c r="L15275">
        <v>149.03</v>
      </c>
      <c r="M15275">
        <v>134.12700000000001</v>
      </c>
      <c r="N15275">
        <v>3</v>
      </c>
      <c r="O15275" s="2">
        <v>43300</v>
      </c>
      <c r="P15275" s="2">
        <v>43300</v>
      </c>
      <c r="Q15275">
        <v>7</v>
      </c>
      <c r="R15275">
        <v>2018</v>
      </c>
    </row>
    <row r="15276" spans="1:18" x14ac:dyDescent="0.2">
      <c r="A15276" s="1" t="s">
        <v>2050</v>
      </c>
      <c r="B15276" s="2">
        <v>43300</v>
      </c>
      <c r="C15276" s="1" t="s">
        <v>6873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>
        <v>324.45</v>
      </c>
      <c r="J15276" s="1" t="s">
        <v>3060</v>
      </c>
      <c r="K15276" s="1" t="s">
        <v>3061</v>
      </c>
      <c r="L15276">
        <v>324.45</v>
      </c>
      <c r="M15276">
        <v>292.005</v>
      </c>
      <c r="N15276">
        <v>3</v>
      </c>
      <c r="O15276" s="2">
        <v>43300</v>
      </c>
      <c r="P15276" s="2">
        <v>43300</v>
      </c>
      <c r="Q15276">
        <v>7</v>
      </c>
      <c r="R15276">
        <v>2018</v>
      </c>
    </row>
    <row r="15277" spans="1:18" x14ac:dyDescent="0.2">
      <c r="A15277" s="1" t="s">
        <v>2050</v>
      </c>
      <c r="B15277" s="2">
        <v>43300</v>
      </c>
      <c r="C15277" s="1" t="s">
        <v>6873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>
        <v>324.45</v>
      </c>
      <c r="J15277" s="1" t="s">
        <v>3060</v>
      </c>
      <c r="K15277" s="1" t="s">
        <v>3061</v>
      </c>
      <c r="L15277">
        <v>324.45</v>
      </c>
      <c r="M15277">
        <v>292.005</v>
      </c>
      <c r="N15277">
        <v>3</v>
      </c>
      <c r="O15277" s="2">
        <v>43300</v>
      </c>
      <c r="P15277" s="2">
        <v>43300</v>
      </c>
      <c r="Q15277">
        <v>7</v>
      </c>
      <c r="R15277">
        <v>2018</v>
      </c>
    </row>
    <row r="15278" spans="1:18" x14ac:dyDescent="0.2">
      <c r="A15278" s="1" t="s">
        <v>2051</v>
      </c>
      <c r="B15278" s="2">
        <v>43301</v>
      </c>
      <c r="C15278" s="1" t="s">
        <v>6873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>
        <v>35.99</v>
      </c>
      <c r="J15278" s="1" t="s">
        <v>3055</v>
      </c>
      <c r="K15278" s="1" t="s">
        <v>3056</v>
      </c>
      <c r="L15278">
        <v>35.99</v>
      </c>
      <c r="M15278">
        <v>32.391000000000005</v>
      </c>
      <c r="N15278">
        <v>3</v>
      </c>
      <c r="O15278" s="2">
        <v>43301</v>
      </c>
      <c r="P15278" s="2">
        <v>43301</v>
      </c>
      <c r="Q15278">
        <v>7</v>
      </c>
      <c r="R15278">
        <v>2018</v>
      </c>
    </row>
    <row r="15279" spans="1:18" x14ac:dyDescent="0.2">
      <c r="A15279" s="1" t="s">
        <v>2051</v>
      </c>
      <c r="B15279" s="2">
        <v>43301</v>
      </c>
      <c r="C15279" s="1" t="s">
        <v>6873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>
        <v>11.99</v>
      </c>
      <c r="J15279" s="1" t="s">
        <v>3092</v>
      </c>
      <c r="K15279" s="1" t="s">
        <v>3093</v>
      </c>
      <c r="L15279">
        <v>11.99</v>
      </c>
      <c r="M15279">
        <v>10.791</v>
      </c>
      <c r="N15279">
        <v>3</v>
      </c>
      <c r="O15279" s="2">
        <v>43301</v>
      </c>
      <c r="P15279" s="2">
        <v>43301</v>
      </c>
      <c r="Q15279">
        <v>7</v>
      </c>
      <c r="R15279">
        <v>2018</v>
      </c>
    </row>
    <row r="15280" spans="1:18" x14ac:dyDescent="0.2">
      <c r="A15280" s="1" t="s">
        <v>2051</v>
      </c>
      <c r="B15280" s="2">
        <v>43301</v>
      </c>
      <c r="C15280" s="1" t="s">
        <v>6873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>
        <v>28.84</v>
      </c>
      <c r="J15280" s="1" t="s">
        <v>2992</v>
      </c>
      <c r="K15280" s="1" t="s">
        <v>3090</v>
      </c>
      <c r="L15280">
        <v>28.84</v>
      </c>
      <c r="M15280">
        <v>25.956</v>
      </c>
      <c r="N15280">
        <v>3</v>
      </c>
      <c r="O15280" s="2">
        <v>43301</v>
      </c>
      <c r="P15280" s="2">
        <v>43301</v>
      </c>
      <c r="Q15280">
        <v>7</v>
      </c>
      <c r="R15280">
        <v>2018</v>
      </c>
    </row>
    <row r="15281" spans="1:18" x14ac:dyDescent="0.2">
      <c r="A15281" s="1" t="s">
        <v>2051</v>
      </c>
      <c r="B15281" s="2">
        <v>43301</v>
      </c>
      <c r="C15281" s="1" t="s">
        <v>6873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>
        <v>780.82</v>
      </c>
      <c r="J15281" s="1" t="s">
        <v>3053</v>
      </c>
      <c r="K15281" s="1" t="s">
        <v>3054</v>
      </c>
      <c r="L15281">
        <v>780.82</v>
      </c>
      <c r="M15281">
        <v>702.73800000000006</v>
      </c>
      <c r="N15281">
        <v>3</v>
      </c>
      <c r="O15281" s="2">
        <v>43301</v>
      </c>
      <c r="P15281" s="2">
        <v>43301</v>
      </c>
      <c r="Q15281">
        <v>7</v>
      </c>
      <c r="R15281">
        <v>2018</v>
      </c>
    </row>
    <row r="15282" spans="1:18" x14ac:dyDescent="0.2">
      <c r="A15282" s="1" t="s">
        <v>2052</v>
      </c>
      <c r="B15282" s="2">
        <v>43315</v>
      </c>
      <c r="C15282" s="1" t="s">
        <v>6854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>
        <v>196.33</v>
      </c>
      <c r="J15282" s="1" t="s">
        <v>3024</v>
      </c>
      <c r="K15282" s="1" t="s">
        <v>3025</v>
      </c>
      <c r="L15282">
        <v>196.33</v>
      </c>
      <c r="M15282">
        <v>176.697</v>
      </c>
      <c r="N15282">
        <v>3</v>
      </c>
      <c r="O15282" s="2">
        <v>43315</v>
      </c>
      <c r="P15282" s="2">
        <v>43315</v>
      </c>
      <c r="Q15282">
        <v>8</v>
      </c>
      <c r="R15282">
        <v>2018</v>
      </c>
    </row>
    <row r="15283" spans="1:18" x14ac:dyDescent="0.2">
      <c r="A15283" s="1" t="s">
        <v>2052</v>
      </c>
      <c r="B15283" s="2">
        <v>43315</v>
      </c>
      <c r="C15283" s="1" t="s">
        <v>6854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>
        <v>1229.46</v>
      </c>
      <c r="J15283" s="1" t="s">
        <v>3022</v>
      </c>
      <c r="K15283" s="1" t="s">
        <v>3023</v>
      </c>
      <c r="L15283">
        <v>1229.46</v>
      </c>
      <c r="M15283">
        <v>1106.5140000000001</v>
      </c>
      <c r="N15283">
        <v>3</v>
      </c>
      <c r="O15283" s="2">
        <v>43315</v>
      </c>
      <c r="P15283" s="2">
        <v>43315</v>
      </c>
      <c r="Q15283">
        <v>8</v>
      </c>
      <c r="R15283">
        <v>2018</v>
      </c>
    </row>
    <row r="15284" spans="1:18" x14ac:dyDescent="0.2">
      <c r="A15284" s="1" t="s">
        <v>2052</v>
      </c>
      <c r="B15284" s="2">
        <v>43315</v>
      </c>
      <c r="C15284" s="1" t="s">
        <v>6854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>
        <v>1242.8499999999999</v>
      </c>
      <c r="J15284" s="1" t="s">
        <v>3036</v>
      </c>
      <c r="K15284" s="1" t="s">
        <v>3037</v>
      </c>
      <c r="L15284">
        <v>1242.8499999999999</v>
      </c>
      <c r="M15284">
        <v>1118.5649999999998</v>
      </c>
      <c r="N15284">
        <v>3</v>
      </c>
      <c r="O15284" s="2">
        <v>43315</v>
      </c>
      <c r="P15284" s="2">
        <v>43315</v>
      </c>
      <c r="Q15284">
        <v>8</v>
      </c>
      <c r="R15284">
        <v>2018</v>
      </c>
    </row>
    <row r="15285" spans="1:18" x14ac:dyDescent="0.2">
      <c r="A15285" s="1" t="s">
        <v>2052</v>
      </c>
      <c r="B15285" s="2">
        <v>43315</v>
      </c>
      <c r="C15285" s="1" t="s">
        <v>6854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>
        <v>33.770000000000003</v>
      </c>
      <c r="J15285" s="1" t="s">
        <v>3096</v>
      </c>
      <c r="K15285" s="1" t="s">
        <v>3097</v>
      </c>
      <c r="L15285">
        <v>33.770000000000003</v>
      </c>
      <c r="M15285">
        <v>30.393000000000001</v>
      </c>
      <c r="N15285">
        <v>3</v>
      </c>
      <c r="O15285" s="2">
        <v>43315</v>
      </c>
      <c r="P15285" s="2">
        <v>43315</v>
      </c>
      <c r="Q15285">
        <v>8</v>
      </c>
      <c r="R15285">
        <v>2018</v>
      </c>
    </row>
    <row r="15286" spans="1:18" x14ac:dyDescent="0.2">
      <c r="A15286" s="1" t="s">
        <v>2052</v>
      </c>
      <c r="B15286" s="2">
        <v>43315</v>
      </c>
      <c r="C15286" s="1" t="s">
        <v>6854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>
        <v>141.62</v>
      </c>
      <c r="J15286" s="1" t="s">
        <v>3044</v>
      </c>
      <c r="K15286" s="1" t="s">
        <v>3045</v>
      </c>
      <c r="L15286">
        <v>141.62</v>
      </c>
      <c r="M15286">
        <v>127.458</v>
      </c>
      <c r="N15286">
        <v>3</v>
      </c>
      <c r="O15286" s="2">
        <v>43315</v>
      </c>
      <c r="P15286" s="2">
        <v>43315</v>
      </c>
      <c r="Q15286">
        <v>8</v>
      </c>
      <c r="R15286">
        <v>2018</v>
      </c>
    </row>
    <row r="15287" spans="1:18" x14ac:dyDescent="0.2">
      <c r="A15287" s="1" t="s">
        <v>2052</v>
      </c>
      <c r="B15287" s="2">
        <v>43315</v>
      </c>
      <c r="C15287" s="1" t="s">
        <v>6854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>
        <v>22.79</v>
      </c>
      <c r="J15287" s="1" t="s">
        <v>3020</v>
      </c>
      <c r="K15287" s="1" t="s">
        <v>3021</v>
      </c>
      <c r="L15287">
        <v>22.79</v>
      </c>
      <c r="M15287">
        <v>20.510999999999999</v>
      </c>
      <c r="N15287">
        <v>3</v>
      </c>
      <c r="O15287" s="2">
        <v>43315</v>
      </c>
      <c r="P15287" s="2">
        <v>43315</v>
      </c>
      <c r="Q15287">
        <v>8</v>
      </c>
      <c r="R15287">
        <v>2018</v>
      </c>
    </row>
    <row r="15288" spans="1:18" x14ac:dyDescent="0.2">
      <c r="A15288" s="1" t="s">
        <v>2053</v>
      </c>
      <c r="B15288" s="2">
        <v>43324</v>
      </c>
      <c r="C15288" s="1" t="s">
        <v>6854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>
        <v>202.33</v>
      </c>
      <c r="J15288" s="1" t="s">
        <v>3034</v>
      </c>
      <c r="K15288" s="1" t="s">
        <v>3035</v>
      </c>
      <c r="L15288">
        <v>202.33</v>
      </c>
      <c r="M15288">
        <v>182.09700000000001</v>
      </c>
      <c r="N15288">
        <v>3</v>
      </c>
      <c r="O15288" s="2">
        <v>43324</v>
      </c>
      <c r="P15288" s="2">
        <v>43324</v>
      </c>
      <c r="Q15288">
        <v>8</v>
      </c>
      <c r="R15288">
        <v>2018</v>
      </c>
    </row>
    <row r="15289" spans="1:18" x14ac:dyDescent="0.2">
      <c r="A15289" s="1" t="s">
        <v>2054</v>
      </c>
      <c r="B15289" s="2">
        <v>43326</v>
      </c>
      <c r="C15289" s="1" t="s">
        <v>6854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>
        <v>22.79</v>
      </c>
      <c r="J15289" s="1" t="s">
        <v>3020</v>
      </c>
      <c r="K15289" s="1" t="s">
        <v>3021</v>
      </c>
      <c r="L15289">
        <v>22.79</v>
      </c>
      <c r="M15289">
        <v>20.510999999999999</v>
      </c>
      <c r="N15289">
        <v>3</v>
      </c>
      <c r="O15289" s="2">
        <v>43326</v>
      </c>
      <c r="P15289" s="2">
        <v>43326</v>
      </c>
      <c r="Q15289">
        <v>8</v>
      </c>
      <c r="R15289">
        <v>2018</v>
      </c>
    </row>
    <row r="15290" spans="1:18" x14ac:dyDescent="0.2">
      <c r="A15290" s="1" t="s">
        <v>2054</v>
      </c>
      <c r="B15290" s="2">
        <v>43326</v>
      </c>
      <c r="C15290" s="1" t="s">
        <v>6854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>
        <v>1242.8499999999999</v>
      </c>
      <c r="J15290" s="1" t="s">
        <v>3036</v>
      </c>
      <c r="K15290" s="1" t="s">
        <v>3037</v>
      </c>
      <c r="L15290">
        <v>1242.8499999999999</v>
      </c>
      <c r="M15290">
        <v>1118.5649999999998</v>
      </c>
      <c r="N15290">
        <v>3</v>
      </c>
      <c r="O15290" s="2">
        <v>43326</v>
      </c>
      <c r="P15290" s="2">
        <v>43326</v>
      </c>
      <c r="Q15290">
        <v>8</v>
      </c>
      <c r="R15290">
        <v>2018</v>
      </c>
    </row>
    <row r="15291" spans="1:18" x14ac:dyDescent="0.2">
      <c r="A15291" s="1" t="s">
        <v>2055</v>
      </c>
      <c r="B15291" s="2">
        <v>43326</v>
      </c>
      <c r="C15291" s="1" t="s">
        <v>6854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>
        <v>65.599999999999994</v>
      </c>
      <c r="J15291" s="1" t="s">
        <v>3069</v>
      </c>
      <c r="K15291" s="1" t="s">
        <v>3070</v>
      </c>
      <c r="L15291">
        <v>65.599999999999994</v>
      </c>
      <c r="M15291">
        <v>59.039999999999992</v>
      </c>
      <c r="N15291">
        <v>3</v>
      </c>
      <c r="O15291" s="2">
        <v>43326</v>
      </c>
      <c r="P15291" s="2">
        <v>43326</v>
      </c>
      <c r="Q15291">
        <v>8</v>
      </c>
      <c r="R15291">
        <v>2018</v>
      </c>
    </row>
    <row r="15292" spans="1:18" x14ac:dyDescent="0.2">
      <c r="A15292" s="1" t="s">
        <v>2055</v>
      </c>
      <c r="B15292" s="2">
        <v>43326</v>
      </c>
      <c r="C15292" s="1" t="s">
        <v>6854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>
        <v>35.99</v>
      </c>
      <c r="J15292" s="1" t="s">
        <v>3055</v>
      </c>
      <c r="K15292" s="1" t="s">
        <v>3056</v>
      </c>
      <c r="L15292">
        <v>35.99</v>
      </c>
      <c r="M15292">
        <v>32.391000000000005</v>
      </c>
      <c r="N15292">
        <v>3</v>
      </c>
      <c r="O15292" s="2">
        <v>43326</v>
      </c>
      <c r="P15292" s="2">
        <v>43326</v>
      </c>
      <c r="Q15292">
        <v>8</v>
      </c>
      <c r="R15292">
        <v>2018</v>
      </c>
    </row>
    <row r="15293" spans="1:18" x14ac:dyDescent="0.2">
      <c r="A15293" s="1" t="s">
        <v>2056</v>
      </c>
      <c r="B15293" s="2">
        <v>43334</v>
      </c>
      <c r="C15293" s="1" t="s">
        <v>6854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>
        <v>65.599999999999994</v>
      </c>
      <c r="J15293" s="1" t="s">
        <v>3069</v>
      </c>
      <c r="K15293" s="1" t="s">
        <v>3070</v>
      </c>
      <c r="L15293">
        <v>65.599999999999994</v>
      </c>
      <c r="M15293">
        <v>59.039999999999992</v>
      </c>
      <c r="N15293">
        <v>3</v>
      </c>
      <c r="O15293" s="2">
        <v>43334</v>
      </c>
      <c r="P15293" s="2">
        <v>43334</v>
      </c>
      <c r="Q15293">
        <v>8</v>
      </c>
      <c r="R15293">
        <v>2018</v>
      </c>
    </row>
    <row r="15294" spans="1:18" x14ac:dyDescent="0.2">
      <c r="A15294" s="1" t="s">
        <v>2056</v>
      </c>
      <c r="B15294" s="2">
        <v>43334</v>
      </c>
      <c r="C15294" s="1" t="s">
        <v>6854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>
        <v>36.450000000000003</v>
      </c>
      <c r="J15294" s="1" t="s">
        <v>3079</v>
      </c>
      <c r="K15294" s="1" t="s">
        <v>3080</v>
      </c>
      <c r="L15294">
        <v>36.450000000000003</v>
      </c>
      <c r="M15294">
        <v>32.805</v>
      </c>
      <c r="N15294">
        <v>3</v>
      </c>
      <c r="O15294" s="2">
        <v>43334</v>
      </c>
      <c r="P15294" s="2">
        <v>43334</v>
      </c>
      <c r="Q15294">
        <v>8</v>
      </c>
      <c r="R15294">
        <v>2018</v>
      </c>
    </row>
    <row r="15295" spans="1:18" x14ac:dyDescent="0.2">
      <c r="A15295" s="1" t="s">
        <v>3291</v>
      </c>
      <c r="B15295" s="2">
        <v>43346</v>
      </c>
      <c r="C15295" s="1" t="s">
        <v>6866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>
        <v>469.79</v>
      </c>
      <c r="J15295" s="1" t="s">
        <v>3030</v>
      </c>
      <c r="K15295" s="1" t="s">
        <v>3031</v>
      </c>
      <c r="L15295">
        <v>469.79</v>
      </c>
      <c r="M15295">
        <v>422.81100000000004</v>
      </c>
      <c r="N15295">
        <v>3</v>
      </c>
      <c r="O15295" s="2">
        <v>43346</v>
      </c>
      <c r="P15295" s="2">
        <v>43346</v>
      </c>
      <c r="Q15295">
        <v>9</v>
      </c>
      <c r="R15295">
        <v>2018</v>
      </c>
    </row>
    <row r="15296" spans="1:18" x14ac:dyDescent="0.2">
      <c r="A15296" s="1" t="s">
        <v>3291</v>
      </c>
      <c r="B15296" s="2">
        <v>43346</v>
      </c>
      <c r="C15296" s="1" t="s">
        <v>6866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>
        <v>165.23</v>
      </c>
      <c r="J15296" s="1" t="s">
        <v>3075</v>
      </c>
      <c r="K15296" s="1" t="s">
        <v>3076</v>
      </c>
      <c r="L15296">
        <v>165.23</v>
      </c>
      <c r="M15296">
        <v>148.70699999999999</v>
      </c>
      <c r="N15296">
        <v>3</v>
      </c>
      <c r="O15296" s="2">
        <v>43346</v>
      </c>
      <c r="P15296" s="2">
        <v>43346</v>
      </c>
      <c r="Q15296">
        <v>9</v>
      </c>
      <c r="R15296">
        <v>2018</v>
      </c>
    </row>
    <row r="15297" spans="1:18" x14ac:dyDescent="0.2">
      <c r="A15297" s="1" t="s">
        <v>2058</v>
      </c>
      <c r="B15297" s="2">
        <v>43351</v>
      </c>
      <c r="C15297" s="1" t="s">
        <v>6866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>
        <v>324.45</v>
      </c>
      <c r="J15297" s="1" t="s">
        <v>3060</v>
      </c>
      <c r="K15297" s="1" t="s">
        <v>3061</v>
      </c>
      <c r="L15297">
        <v>324.45</v>
      </c>
      <c r="M15297">
        <v>292.005</v>
      </c>
      <c r="N15297">
        <v>3</v>
      </c>
      <c r="O15297" s="2">
        <v>43351</v>
      </c>
      <c r="P15297" s="2">
        <v>43351</v>
      </c>
      <c r="Q15297">
        <v>9</v>
      </c>
      <c r="R15297">
        <v>2018</v>
      </c>
    </row>
    <row r="15298" spans="1:18" x14ac:dyDescent="0.2">
      <c r="A15298" s="1" t="s">
        <v>2058</v>
      </c>
      <c r="B15298" s="2">
        <v>43351</v>
      </c>
      <c r="C15298" s="1" t="s">
        <v>6866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>
        <v>24.29</v>
      </c>
      <c r="J15298" s="1" t="s">
        <v>3073</v>
      </c>
      <c r="K15298" s="1" t="s">
        <v>3074</v>
      </c>
      <c r="L15298">
        <v>24.29</v>
      </c>
      <c r="M15298">
        <v>21.860999999999997</v>
      </c>
      <c r="N15298">
        <v>3</v>
      </c>
      <c r="O15298" s="2">
        <v>43351</v>
      </c>
      <c r="P15298" s="2">
        <v>43351</v>
      </c>
      <c r="Q15298">
        <v>9</v>
      </c>
      <c r="R15298">
        <v>2018</v>
      </c>
    </row>
    <row r="15299" spans="1:18" x14ac:dyDescent="0.2">
      <c r="A15299" s="1" t="s">
        <v>2058</v>
      </c>
      <c r="B15299" s="2">
        <v>43351</v>
      </c>
      <c r="C15299" s="1" t="s">
        <v>6866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>
        <v>469.79</v>
      </c>
      <c r="J15299" s="1" t="s">
        <v>3030</v>
      </c>
      <c r="K15299" s="1" t="s">
        <v>3031</v>
      </c>
      <c r="L15299">
        <v>469.79</v>
      </c>
      <c r="M15299">
        <v>422.81100000000004</v>
      </c>
      <c r="N15299">
        <v>3</v>
      </c>
      <c r="O15299" s="2">
        <v>43351</v>
      </c>
      <c r="P15299" s="2">
        <v>43351</v>
      </c>
      <c r="Q15299">
        <v>9</v>
      </c>
      <c r="R15299">
        <v>2018</v>
      </c>
    </row>
    <row r="15300" spans="1:18" x14ac:dyDescent="0.2">
      <c r="A15300" s="1" t="s">
        <v>2058</v>
      </c>
      <c r="B15300" s="2">
        <v>43351</v>
      </c>
      <c r="C15300" s="1" t="s">
        <v>6866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>
        <v>780.82</v>
      </c>
      <c r="J15300" s="1" t="s">
        <v>3053</v>
      </c>
      <c r="K15300" s="1" t="s">
        <v>3054</v>
      </c>
      <c r="L15300">
        <v>780.82</v>
      </c>
      <c r="M15300">
        <v>702.73800000000006</v>
      </c>
      <c r="N15300">
        <v>3</v>
      </c>
      <c r="O15300" s="2">
        <v>43351</v>
      </c>
      <c r="P15300" s="2">
        <v>43351</v>
      </c>
      <c r="Q15300">
        <v>9</v>
      </c>
      <c r="R15300">
        <v>2018</v>
      </c>
    </row>
    <row r="15301" spans="1:18" x14ac:dyDescent="0.2">
      <c r="A15301" s="1" t="s">
        <v>2058</v>
      </c>
      <c r="B15301" s="2">
        <v>43351</v>
      </c>
      <c r="C15301" s="1" t="s">
        <v>6866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>
        <v>202.33</v>
      </c>
      <c r="J15301" s="1" t="s">
        <v>3034</v>
      </c>
      <c r="K15301" s="1" t="s">
        <v>3035</v>
      </c>
      <c r="L15301">
        <v>202.33</v>
      </c>
      <c r="M15301">
        <v>182.09700000000001</v>
      </c>
      <c r="N15301">
        <v>3</v>
      </c>
      <c r="O15301" s="2">
        <v>43351</v>
      </c>
      <c r="P15301" s="2">
        <v>43351</v>
      </c>
      <c r="Q15301">
        <v>9</v>
      </c>
      <c r="R15301">
        <v>2018</v>
      </c>
    </row>
    <row r="15302" spans="1:18" x14ac:dyDescent="0.2">
      <c r="A15302" s="1" t="s">
        <v>2058</v>
      </c>
      <c r="B15302" s="2">
        <v>43351</v>
      </c>
      <c r="C15302" s="1" t="s">
        <v>6866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>
        <v>214.24</v>
      </c>
      <c r="J15302" s="1" t="s">
        <v>3051</v>
      </c>
      <c r="K15302" s="1" t="s">
        <v>3052</v>
      </c>
      <c r="L15302">
        <v>214.24</v>
      </c>
      <c r="M15302">
        <v>192.816</v>
      </c>
      <c r="N15302">
        <v>3</v>
      </c>
      <c r="O15302" s="2">
        <v>43351</v>
      </c>
      <c r="P15302" s="2">
        <v>43351</v>
      </c>
      <c r="Q15302">
        <v>9</v>
      </c>
      <c r="R15302">
        <v>2018</v>
      </c>
    </row>
    <row r="15303" spans="1:18" x14ac:dyDescent="0.2">
      <c r="A15303" s="1" t="s">
        <v>2058</v>
      </c>
      <c r="B15303" s="2">
        <v>43351</v>
      </c>
      <c r="C15303" s="1" t="s">
        <v>6866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>
        <v>165.23</v>
      </c>
      <c r="J15303" s="1" t="s">
        <v>3075</v>
      </c>
      <c r="K15303" s="1" t="s">
        <v>3076</v>
      </c>
      <c r="L15303">
        <v>165.23</v>
      </c>
      <c r="M15303">
        <v>148.70699999999999</v>
      </c>
      <c r="N15303">
        <v>3</v>
      </c>
      <c r="O15303" s="2">
        <v>43351</v>
      </c>
      <c r="P15303" s="2">
        <v>43351</v>
      </c>
      <c r="Q15303">
        <v>9</v>
      </c>
      <c r="R15303">
        <v>2018</v>
      </c>
    </row>
    <row r="15304" spans="1:18" x14ac:dyDescent="0.2">
      <c r="A15304" s="1" t="s">
        <v>2058</v>
      </c>
      <c r="B15304" s="2">
        <v>43351</v>
      </c>
      <c r="C15304" s="1" t="s">
        <v>6866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>
        <v>183.94</v>
      </c>
      <c r="J15304" s="1" t="s">
        <v>2981</v>
      </c>
      <c r="K15304" s="1" t="s">
        <v>2983</v>
      </c>
      <c r="L15304">
        <v>183.94</v>
      </c>
      <c r="M15304">
        <v>165.54599999999999</v>
      </c>
      <c r="N15304">
        <v>3</v>
      </c>
      <c r="O15304" s="2">
        <v>43351</v>
      </c>
      <c r="P15304" s="2">
        <v>43351</v>
      </c>
      <c r="Q15304">
        <v>9</v>
      </c>
      <c r="R15304">
        <v>2018</v>
      </c>
    </row>
    <row r="15305" spans="1:18" x14ac:dyDescent="0.2">
      <c r="A15305" s="1" t="s">
        <v>2058</v>
      </c>
      <c r="B15305" s="2">
        <v>43351</v>
      </c>
      <c r="C15305" s="1" t="s">
        <v>6866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>
        <v>469.79</v>
      </c>
      <c r="J15305" s="1" t="s">
        <v>3030</v>
      </c>
      <c r="K15305" s="1" t="s">
        <v>3031</v>
      </c>
      <c r="L15305">
        <v>469.79</v>
      </c>
      <c r="M15305">
        <v>422.81100000000004</v>
      </c>
      <c r="N15305">
        <v>3</v>
      </c>
      <c r="O15305" s="2">
        <v>43351</v>
      </c>
      <c r="P15305" s="2">
        <v>43351</v>
      </c>
      <c r="Q15305">
        <v>9</v>
      </c>
      <c r="R15305">
        <v>2018</v>
      </c>
    </row>
    <row r="15306" spans="1:18" x14ac:dyDescent="0.2">
      <c r="A15306" s="1" t="s">
        <v>2058</v>
      </c>
      <c r="B15306" s="2">
        <v>43351</v>
      </c>
      <c r="C15306" s="1" t="s">
        <v>6866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>
        <v>469.79</v>
      </c>
      <c r="J15306" s="1" t="s">
        <v>3030</v>
      </c>
      <c r="K15306" s="1" t="s">
        <v>3031</v>
      </c>
      <c r="L15306">
        <v>469.79</v>
      </c>
      <c r="M15306">
        <v>422.81100000000004</v>
      </c>
      <c r="N15306">
        <v>3</v>
      </c>
      <c r="O15306" s="2">
        <v>43351</v>
      </c>
      <c r="P15306" s="2">
        <v>43351</v>
      </c>
      <c r="Q15306">
        <v>9</v>
      </c>
      <c r="R15306">
        <v>2018</v>
      </c>
    </row>
    <row r="15307" spans="1:18" x14ac:dyDescent="0.2">
      <c r="A15307" s="1" t="s">
        <v>2058</v>
      </c>
      <c r="B15307" s="2">
        <v>43351</v>
      </c>
      <c r="C15307" s="1" t="s">
        <v>6866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>
        <v>1466.01</v>
      </c>
      <c r="J15307" s="1" t="s">
        <v>3062</v>
      </c>
      <c r="K15307" s="1" t="s">
        <v>3063</v>
      </c>
      <c r="L15307">
        <v>1466.01</v>
      </c>
      <c r="M15307">
        <v>1319.4090000000001</v>
      </c>
      <c r="N15307">
        <v>3</v>
      </c>
      <c r="O15307" s="2">
        <v>43351</v>
      </c>
      <c r="P15307" s="2">
        <v>43351</v>
      </c>
      <c r="Q15307">
        <v>9</v>
      </c>
      <c r="R15307">
        <v>2018</v>
      </c>
    </row>
    <row r="15308" spans="1:18" x14ac:dyDescent="0.2">
      <c r="A15308" s="1" t="s">
        <v>2058</v>
      </c>
      <c r="B15308" s="2">
        <v>43351</v>
      </c>
      <c r="C15308" s="1" t="s">
        <v>6866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>
        <v>324.45</v>
      </c>
      <c r="J15308" s="1" t="s">
        <v>3060</v>
      </c>
      <c r="K15308" s="1" t="s">
        <v>3061</v>
      </c>
      <c r="L15308">
        <v>324.45</v>
      </c>
      <c r="M15308">
        <v>292.005</v>
      </c>
      <c r="N15308">
        <v>3</v>
      </c>
      <c r="O15308" s="2">
        <v>43351</v>
      </c>
      <c r="P15308" s="2">
        <v>43351</v>
      </c>
      <c r="Q15308">
        <v>9</v>
      </c>
      <c r="R15308">
        <v>2018</v>
      </c>
    </row>
    <row r="15309" spans="1:18" x14ac:dyDescent="0.2">
      <c r="A15309" s="1" t="s">
        <v>2058</v>
      </c>
      <c r="B15309" s="2">
        <v>43351</v>
      </c>
      <c r="C15309" s="1" t="s">
        <v>6866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>
        <v>780.82</v>
      </c>
      <c r="J15309" s="1" t="s">
        <v>3053</v>
      </c>
      <c r="K15309" s="1" t="s">
        <v>3054</v>
      </c>
      <c r="L15309">
        <v>780.82</v>
      </c>
      <c r="M15309">
        <v>702.73800000000006</v>
      </c>
      <c r="N15309">
        <v>3</v>
      </c>
      <c r="O15309" s="2">
        <v>43351</v>
      </c>
      <c r="P15309" s="2">
        <v>43351</v>
      </c>
      <c r="Q15309">
        <v>9</v>
      </c>
      <c r="R15309">
        <v>2018</v>
      </c>
    </row>
    <row r="15310" spans="1:18" x14ac:dyDescent="0.2">
      <c r="A15310" s="1" t="s">
        <v>2059</v>
      </c>
      <c r="B15310" s="2">
        <v>43355</v>
      </c>
      <c r="C15310" s="1" t="s">
        <v>6866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>
        <v>324.45</v>
      </c>
      <c r="J15310" s="1" t="s">
        <v>3060</v>
      </c>
      <c r="K15310" s="1" t="s">
        <v>3061</v>
      </c>
      <c r="L15310">
        <v>324.45</v>
      </c>
      <c r="M15310">
        <v>292.005</v>
      </c>
      <c r="N15310">
        <v>3</v>
      </c>
      <c r="O15310" s="2">
        <v>43355</v>
      </c>
      <c r="P15310" s="2">
        <v>43355</v>
      </c>
      <c r="Q15310">
        <v>9</v>
      </c>
      <c r="R15310">
        <v>2018</v>
      </c>
    </row>
    <row r="15311" spans="1:18" x14ac:dyDescent="0.2">
      <c r="A15311" s="1" t="s">
        <v>2059</v>
      </c>
      <c r="B15311" s="2">
        <v>43355</v>
      </c>
      <c r="C15311" s="1" t="s">
        <v>6866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>
        <v>198.04</v>
      </c>
      <c r="J15311" s="1" t="s">
        <v>3081</v>
      </c>
      <c r="K15311" s="1" t="s">
        <v>3082</v>
      </c>
      <c r="L15311">
        <v>198.04</v>
      </c>
      <c r="M15311">
        <v>178.23599999999999</v>
      </c>
      <c r="N15311">
        <v>3</v>
      </c>
      <c r="O15311" s="2">
        <v>43355</v>
      </c>
      <c r="P15311" s="2">
        <v>43355</v>
      </c>
      <c r="Q15311">
        <v>9</v>
      </c>
      <c r="R15311">
        <v>2018</v>
      </c>
    </row>
    <row r="15312" spans="1:18" x14ac:dyDescent="0.2">
      <c r="A15312" s="1" t="s">
        <v>2059</v>
      </c>
      <c r="B15312" s="2">
        <v>43355</v>
      </c>
      <c r="C15312" s="1" t="s">
        <v>6866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>
        <v>600.26</v>
      </c>
      <c r="J15312" s="1" t="s">
        <v>3032</v>
      </c>
      <c r="K15312" s="1" t="s">
        <v>3033</v>
      </c>
      <c r="L15312">
        <v>600.26</v>
      </c>
      <c r="M15312">
        <v>540.23400000000004</v>
      </c>
      <c r="N15312">
        <v>3</v>
      </c>
      <c r="O15312" s="2">
        <v>43355</v>
      </c>
      <c r="P15312" s="2">
        <v>43355</v>
      </c>
      <c r="Q15312">
        <v>9</v>
      </c>
      <c r="R15312">
        <v>2018</v>
      </c>
    </row>
    <row r="15313" spans="1:18" x14ac:dyDescent="0.2">
      <c r="A15313" s="1" t="s">
        <v>2059</v>
      </c>
      <c r="B15313" s="2">
        <v>43355</v>
      </c>
      <c r="C15313" s="1" t="s">
        <v>6866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>
        <v>149.03</v>
      </c>
      <c r="J15313" s="1" t="s">
        <v>3083</v>
      </c>
      <c r="K15313" s="1" t="s">
        <v>3084</v>
      </c>
      <c r="L15313">
        <v>149.03</v>
      </c>
      <c r="M15313">
        <v>134.12700000000001</v>
      </c>
      <c r="N15313">
        <v>3</v>
      </c>
      <c r="O15313" s="2">
        <v>43355</v>
      </c>
      <c r="P15313" s="2">
        <v>43355</v>
      </c>
      <c r="Q15313">
        <v>9</v>
      </c>
      <c r="R15313">
        <v>2018</v>
      </c>
    </row>
    <row r="15314" spans="1:18" x14ac:dyDescent="0.2">
      <c r="A15314" s="1" t="s">
        <v>2059</v>
      </c>
      <c r="B15314" s="2">
        <v>43355</v>
      </c>
      <c r="C15314" s="1" t="s">
        <v>6866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>
        <v>183.94</v>
      </c>
      <c r="J15314" s="1" t="s">
        <v>2981</v>
      </c>
      <c r="K15314" s="1" t="s">
        <v>2983</v>
      </c>
      <c r="L15314">
        <v>183.94</v>
      </c>
      <c r="M15314">
        <v>165.54599999999999</v>
      </c>
      <c r="N15314">
        <v>3</v>
      </c>
      <c r="O15314" s="2">
        <v>43355</v>
      </c>
      <c r="P15314" s="2">
        <v>43355</v>
      </c>
      <c r="Q15314">
        <v>9</v>
      </c>
      <c r="R15314">
        <v>2018</v>
      </c>
    </row>
    <row r="15315" spans="1:18" x14ac:dyDescent="0.2">
      <c r="A15315" s="1" t="s">
        <v>2059</v>
      </c>
      <c r="B15315" s="2">
        <v>43355</v>
      </c>
      <c r="C15315" s="1" t="s">
        <v>6866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>
        <v>183.94</v>
      </c>
      <c r="J15315" s="1" t="s">
        <v>2981</v>
      </c>
      <c r="K15315" s="1" t="s">
        <v>2983</v>
      </c>
      <c r="L15315">
        <v>183.94</v>
      </c>
      <c r="M15315">
        <v>165.54599999999999</v>
      </c>
      <c r="N15315">
        <v>3</v>
      </c>
      <c r="O15315" s="2">
        <v>43355</v>
      </c>
      <c r="P15315" s="2">
        <v>43355</v>
      </c>
      <c r="Q15315">
        <v>9</v>
      </c>
      <c r="R15315">
        <v>2018</v>
      </c>
    </row>
    <row r="15316" spans="1:18" x14ac:dyDescent="0.2">
      <c r="A15316" s="1" t="s">
        <v>2059</v>
      </c>
      <c r="B15316" s="2">
        <v>43355</v>
      </c>
      <c r="C15316" s="1" t="s">
        <v>6866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>
        <v>202.33</v>
      </c>
      <c r="J15316" s="1" t="s">
        <v>3034</v>
      </c>
      <c r="K15316" s="1" t="s">
        <v>3035</v>
      </c>
      <c r="L15316">
        <v>202.33</v>
      </c>
      <c r="M15316">
        <v>182.09700000000001</v>
      </c>
      <c r="N15316">
        <v>3</v>
      </c>
      <c r="O15316" s="2">
        <v>43355</v>
      </c>
      <c r="P15316" s="2">
        <v>43355</v>
      </c>
      <c r="Q15316">
        <v>9</v>
      </c>
      <c r="R15316">
        <v>2018</v>
      </c>
    </row>
    <row r="15317" spans="1:18" x14ac:dyDescent="0.2">
      <c r="A15317" s="1" t="s">
        <v>2059</v>
      </c>
      <c r="B15317" s="2">
        <v>43355</v>
      </c>
      <c r="C15317" s="1" t="s">
        <v>6866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>
        <v>202.33</v>
      </c>
      <c r="J15317" s="1" t="s">
        <v>3034</v>
      </c>
      <c r="K15317" s="1" t="s">
        <v>3035</v>
      </c>
      <c r="L15317">
        <v>202.33</v>
      </c>
      <c r="M15317">
        <v>182.09700000000001</v>
      </c>
      <c r="N15317">
        <v>3</v>
      </c>
      <c r="O15317" s="2">
        <v>43355</v>
      </c>
      <c r="P15317" s="2">
        <v>43355</v>
      </c>
      <c r="Q15317">
        <v>9</v>
      </c>
      <c r="R15317">
        <v>2018</v>
      </c>
    </row>
    <row r="15318" spans="1:18" x14ac:dyDescent="0.2">
      <c r="A15318" s="1" t="s">
        <v>2059</v>
      </c>
      <c r="B15318" s="2">
        <v>43355</v>
      </c>
      <c r="C15318" s="1" t="s">
        <v>6866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>
        <v>324.45</v>
      </c>
      <c r="J15318" s="1" t="s">
        <v>3060</v>
      </c>
      <c r="K15318" s="1" t="s">
        <v>3061</v>
      </c>
      <c r="L15318">
        <v>324.45</v>
      </c>
      <c r="M15318">
        <v>292.005</v>
      </c>
      <c r="N15318">
        <v>3</v>
      </c>
      <c r="O15318" s="2">
        <v>43355</v>
      </c>
      <c r="P15318" s="2">
        <v>43355</v>
      </c>
      <c r="Q15318">
        <v>9</v>
      </c>
      <c r="R15318">
        <v>2018</v>
      </c>
    </row>
    <row r="15319" spans="1:18" x14ac:dyDescent="0.2">
      <c r="A15319" s="1" t="s">
        <v>2059</v>
      </c>
      <c r="B15319" s="2">
        <v>43355</v>
      </c>
      <c r="C15319" s="1" t="s">
        <v>6866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>
        <v>780.82</v>
      </c>
      <c r="J15319" s="1" t="s">
        <v>3053</v>
      </c>
      <c r="K15319" s="1" t="s">
        <v>3054</v>
      </c>
      <c r="L15319">
        <v>780.82</v>
      </c>
      <c r="M15319">
        <v>702.73800000000006</v>
      </c>
      <c r="N15319">
        <v>3</v>
      </c>
      <c r="O15319" s="2">
        <v>43355</v>
      </c>
      <c r="P15319" s="2">
        <v>43355</v>
      </c>
      <c r="Q15319">
        <v>9</v>
      </c>
      <c r="R15319">
        <v>2018</v>
      </c>
    </row>
    <row r="15320" spans="1:18" x14ac:dyDescent="0.2">
      <c r="A15320" s="1" t="s">
        <v>2060</v>
      </c>
      <c r="B15320" s="2">
        <v>43359</v>
      </c>
      <c r="C15320" s="1" t="s">
        <v>6866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>
        <v>209.26</v>
      </c>
      <c r="J15320" s="1" t="s">
        <v>3016</v>
      </c>
      <c r="K15320" s="1" t="s">
        <v>3017</v>
      </c>
      <c r="L15320">
        <v>209.26</v>
      </c>
      <c r="M15320">
        <v>188.334</v>
      </c>
      <c r="N15320">
        <v>3</v>
      </c>
      <c r="O15320" s="2">
        <v>43359</v>
      </c>
      <c r="P15320" s="2">
        <v>43359</v>
      </c>
      <c r="Q15320">
        <v>9</v>
      </c>
      <c r="R15320">
        <v>2018</v>
      </c>
    </row>
    <row r="15321" spans="1:18" x14ac:dyDescent="0.2">
      <c r="A15321" s="1" t="s">
        <v>2060</v>
      </c>
      <c r="B15321" s="2">
        <v>43359</v>
      </c>
      <c r="C15321" s="1" t="s">
        <v>6866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>
        <v>22.79</v>
      </c>
      <c r="J15321" s="1" t="s">
        <v>3020</v>
      </c>
      <c r="K15321" s="1" t="s">
        <v>3021</v>
      </c>
      <c r="L15321">
        <v>22.79</v>
      </c>
      <c r="M15321">
        <v>20.510999999999999</v>
      </c>
      <c r="N15321">
        <v>3</v>
      </c>
      <c r="O15321" s="2">
        <v>43359</v>
      </c>
      <c r="P15321" s="2">
        <v>43359</v>
      </c>
      <c r="Q15321">
        <v>9</v>
      </c>
      <c r="R15321">
        <v>2018</v>
      </c>
    </row>
    <row r="15322" spans="1:18" x14ac:dyDescent="0.2">
      <c r="A15322" s="1" t="s">
        <v>2060</v>
      </c>
      <c r="B15322" s="2">
        <v>43359</v>
      </c>
      <c r="C15322" s="1" t="s">
        <v>6866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>
        <v>1229.46</v>
      </c>
      <c r="J15322" s="1" t="s">
        <v>3022</v>
      </c>
      <c r="K15322" s="1" t="s">
        <v>3023</v>
      </c>
      <c r="L15322">
        <v>1229.46</v>
      </c>
      <c r="M15322">
        <v>1106.5140000000001</v>
      </c>
      <c r="N15322">
        <v>3</v>
      </c>
      <c r="O15322" s="2">
        <v>43359</v>
      </c>
      <c r="P15322" s="2">
        <v>43359</v>
      </c>
      <c r="Q15322">
        <v>9</v>
      </c>
      <c r="R15322">
        <v>2018</v>
      </c>
    </row>
    <row r="15323" spans="1:18" x14ac:dyDescent="0.2">
      <c r="A15323" s="1" t="s">
        <v>2060</v>
      </c>
      <c r="B15323" s="2">
        <v>43359</v>
      </c>
      <c r="C15323" s="1" t="s">
        <v>6866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>
        <v>36.450000000000003</v>
      </c>
      <c r="J15323" s="1" t="s">
        <v>3079</v>
      </c>
      <c r="K15323" s="1" t="s">
        <v>3080</v>
      </c>
      <c r="L15323">
        <v>36.450000000000003</v>
      </c>
      <c r="M15323">
        <v>32.805</v>
      </c>
      <c r="N15323">
        <v>3</v>
      </c>
      <c r="O15323" s="2">
        <v>43359</v>
      </c>
      <c r="P15323" s="2">
        <v>43359</v>
      </c>
      <c r="Q15323">
        <v>9</v>
      </c>
      <c r="R15323">
        <v>2018</v>
      </c>
    </row>
    <row r="15324" spans="1:18" x14ac:dyDescent="0.2">
      <c r="A15324" s="1" t="s">
        <v>2061</v>
      </c>
      <c r="B15324" s="2">
        <v>43379</v>
      </c>
      <c r="C15324" s="1" t="s">
        <v>6874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>
        <v>5.19</v>
      </c>
      <c r="J15324" s="1" t="s">
        <v>2988</v>
      </c>
      <c r="K15324" s="1" t="s">
        <v>3086</v>
      </c>
      <c r="L15324">
        <v>5.19</v>
      </c>
      <c r="M15324">
        <v>4.6710000000000003</v>
      </c>
      <c r="N15324">
        <v>4</v>
      </c>
      <c r="O15324" s="2">
        <v>43379</v>
      </c>
      <c r="P15324" s="2">
        <v>43379</v>
      </c>
      <c r="Q15324">
        <v>10</v>
      </c>
      <c r="R15324">
        <v>2018</v>
      </c>
    </row>
    <row r="15325" spans="1:18" x14ac:dyDescent="0.2">
      <c r="A15325" s="1" t="s">
        <v>2062</v>
      </c>
      <c r="B15325" s="2">
        <v>43379</v>
      </c>
      <c r="C15325" s="1" t="s">
        <v>6874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>
        <v>180.13</v>
      </c>
      <c r="J15325" s="1" t="s">
        <v>3040</v>
      </c>
      <c r="K15325" s="1" t="s">
        <v>3041</v>
      </c>
      <c r="L15325">
        <v>180.13</v>
      </c>
      <c r="M15325">
        <v>162.11699999999999</v>
      </c>
      <c r="N15325">
        <v>4</v>
      </c>
      <c r="O15325" s="2">
        <v>43379</v>
      </c>
      <c r="P15325" s="2">
        <v>43379</v>
      </c>
      <c r="Q15325">
        <v>10</v>
      </c>
      <c r="R15325">
        <v>2018</v>
      </c>
    </row>
    <row r="15326" spans="1:18" x14ac:dyDescent="0.2">
      <c r="A15326" s="1" t="s">
        <v>2062</v>
      </c>
      <c r="B15326" s="2">
        <v>43379</v>
      </c>
      <c r="C15326" s="1" t="s">
        <v>6874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>
        <v>15</v>
      </c>
      <c r="J15326" s="1" t="s">
        <v>3251</v>
      </c>
      <c r="K15326" s="1" t="s">
        <v>3252</v>
      </c>
      <c r="L15326">
        <v>15</v>
      </c>
      <c r="M15326">
        <v>13.5</v>
      </c>
      <c r="N15326">
        <v>4</v>
      </c>
      <c r="O15326" s="2">
        <v>43379</v>
      </c>
      <c r="P15326" s="2">
        <v>43379</v>
      </c>
      <c r="Q15326">
        <v>10</v>
      </c>
      <c r="R15326">
        <v>2018</v>
      </c>
    </row>
    <row r="15327" spans="1:18" x14ac:dyDescent="0.2">
      <c r="A15327" s="1" t="s">
        <v>2062</v>
      </c>
      <c r="B15327" s="2">
        <v>43379</v>
      </c>
      <c r="C15327" s="1" t="s">
        <v>6874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>
        <v>65.599999999999994</v>
      </c>
      <c r="J15327" s="1" t="s">
        <v>3069</v>
      </c>
      <c r="K15327" s="1" t="s">
        <v>3070</v>
      </c>
      <c r="L15327">
        <v>65.599999999999994</v>
      </c>
      <c r="M15327">
        <v>59.039999999999992</v>
      </c>
      <c r="N15327">
        <v>4</v>
      </c>
      <c r="O15327" s="2">
        <v>43379</v>
      </c>
      <c r="P15327" s="2">
        <v>43379</v>
      </c>
      <c r="Q15327">
        <v>10</v>
      </c>
      <c r="R15327">
        <v>2018</v>
      </c>
    </row>
    <row r="15328" spans="1:18" x14ac:dyDescent="0.2">
      <c r="A15328" s="1" t="s">
        <v>2172</v>
      </c>
      <c r="B15328" s="2">
        <v>43380</v>
      </c>
      <c r="C15328" s="1" t="s">
        <v>6874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>
        <v>20.190000000000001</v>
      </c>
      <c r="J15328" s="1" t="s">
        <v>2990</v>
      </c>
      <c r="K15328" s="1" t="s">
        <v>3089</v>
      </c>
      <c r="L15328">
        <v>20.190000000000001</v>
      </c>
      <c r="M15328">
        <v>18.170999999999999</v>
      </c>
      <c r="N15328">
        <v>4</v>
      </c>
      <c r="O15328" s="2">
        <v>43380</v>
      </c>
      <c r="P15328" s="2">
        <v>43380</v>
      </c>
      <c r="Q15328">
        <v>10</v>
      </c>
      <c r="R15328">
        <v>2018</v>
      </c>
    </row>
    <row r="15329" spans="1:18" x14ac:dyDescent="0.2">
      <c r="A15329" s="1" t="s">
        <v>2172</v>
      </c>
      <c r="B15329" s="2">
        <v>43380</v>
      </c>
      <c r="C15329" s="1" t="s">
        <v>6874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>
        <v>647.99</v>
      </c>
      <c r="J15329" s="1" t="s">
        <v>3046</v>
      </c>
      <c r="K15329" s="1" t="s">
        <v>3047</v>
      </c>
      <c r="L15329">
        <v>647.99</v>
      </c>
      <c r="M15329">
        <v>583.19100000000003</v>
      </c>
      <c r="N15329">
        <v>4</v>
      </c>
      <c r="O15329" s="2">
        <v>43380</v>
      </c>
      <c r="P15329" s="2">
        <v>43380</v>
      </c>
      <c r="Q15329">
        <v>10</v>
      </c>
      <c r="R15329">
        <v>2018</v>
      </c>
    </row>
    <row r="15330" spans="1:18" x14ac:dyDescent="0.2">
      <c r="A15330" s="1" t="s">
        <v>2172</v>
      </c>
      <c r="B15330" s="2">
        <v>43380</v>
      </c>
      <c r="C15330" s="1" t="s">
        <v>6874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>
        <v>180.13</v>
      </c>
      <c r="J15330" s="1" t="s">
        <v>3040</v>
      </c>
      <c r="K15330" s="1" t="s">
        <v>3041</v>
      </c>
      <c r="L15330">
        <v>180.13</v>
      </c>
      <c r="M15330">
        <v>162.11699999999999</v>
      </c>
      <c r="N15330">
        <v>4</v>
      </c>
      <c r="O15330" s="2">
        <v>43380</v>
      </c>
      <c r="P15330" s="2">
        <v>43380</v>
      </c>
      <c r="Q15330">
        <v>10</v>
      </c>
      <c r="R15330">
        <v>2018</v>
      </c>
    </row>
    <row r="15331" spans="1:18" x14ac:dyDescent="0.2">
      <c r="A15331" s="1" t="s">
        <v>2172</v>
      </c>
      <c r="B15331" s="2">
        <v>43380</v>
      </c>
      <c r="C15331" s="1" t="s">
        <v>6874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>
        <v>36.450000000000003</v>
      </c>
      <c r="J15331" s="1" t="s">
        <v>3079</v>
      </c>
      <c r="K15331" s="1" t="s">
        <v>3080</v>
      </c>
      <c r="L15331">
        <v>36.450000000000003</v>
      </c>
      <c r="M15331">
        <v>32.805</v>
      </c>
      <c r="N15331">
        <v>4</v>
      </c>
      <c r="O15331" s="2">
        <v>43380</v>
      </c>
      <c r="P15331" s="2">
        <v>43380</v>
      </c>
      <c r="Q15331">
        <v>10</v>
      </c>
      <c r="R15331">
        <v>2018</v>
      </c>
    </row>
    <row r="15332" spans="1:18" x14ac:dyDescent="0.2">
      <c r="A15332" s="1" t="s">
        <v>2172</v>
      </c>
      <c r="B15332" s="2">
        <v>43380</v>
      </c>
      <c r="C15332" s="1" t="s">
        <v>6874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>
        <v>22.79</v>
      </c>
      <c r="J15332" s="1" t="s">
        <v>3020</v>
      </c>
      <c r="K15332" s="1" t="s">
        <v>3021</v>
      </c>
      <c r="L15332">
        <v>22.79</v>
      </c>
      <c r="M15332">
        <v>20.510999999999999</v>
      </c>
      <c r="N15332">
        <v>4</v>
      </c>
      <c r="O15332" s="2">
        <v>43380</v>
      </c>
      <c r="P15332" s="2">
        <v>43380</v>
      </c>
      <c r="Q15332">
        <v>10</v>
      </c>
      <c r="R15332">
        <v>2018</v>
      </c>
    </row>
    <row r="15333" spans="1:18" x14ac:dyDescent="0.2">
      <c r="A15333" s="1" t="s">
        <v>2172</v>
      </c>
      <c r="B15333" s="2">
        <v>43380</v>
      </c>
      <c r="C15333" s="1" t="s">
        <v>6874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>
        <v>1242.8499999999999</v>
      </c>
      <c r="J15333" s="1" t="s">
        <v>3036</v>
      </c>
      <c r="K15333" s="1" t="s">
        <v>3037</v>
      </c>
      <c r="L15333">
        <v>1242.8499999999999</v>
      </c>
      <c r="M15333">
        <v>1118.5649999999998</v>
      </c>
      <c r="N15333">
        <v>4</v>
      </c>
      <c r="O15333" s="2">
        <v>43380</v>
      </c>
      <c r="P15333" s="2">
        <v>43380</v>
      </c>
      <c r="Q15333">
        <v>10</v>
      </c>
      <c r="R15333">
        <v>2018</v>
      </c>
    </row>
    <row r="15334" spans="1:18" x14ac:dyDescent="0.2">
      <c r="A15334" s="1" t="s">
        <v>2064</v>
      </c>
      <c r="B15334" s="2">
        <v>43395</v>
      </c>
      <c r="C15334" s="1" t="s">
        <v>6874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>
        <v>202.33</v>
      </c>
      <c r="J15334" s="1" t="s">
        <v>3034</v>
      </c>
      <c r="K15334" s="1" t="s">
        <v>3035</v>
      </c>
      <c r="L15334">
        <v>202.33</v>
      </c>
      <c r="M15334">
        <v>182.09700000000001</v>
      </c>
      <c r="N15334">
        <v>4</v>
      </c>
      <c r="O15334" s="2">
        <v>43395</v>
      </c>
      <c r="P15334" s="2">
        <v>43395</v>
      </c>
      <c r="Q15334">
        <v>10</v>
      </c>
      <c r="R15334">
        <v>2018</v>
      </c>
    </row>
    <row r="15335" spans="1:18" x14ac:dyDescent="0.2">
      <c r="A15335" s="1" t="s">
        <v>2065</v>
      </c>
      <c r="B15335" s="2">
        <v>43415</v>
      </c>
      <c r="C15335" s="1" t="s">
        <v>6855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>
        <v>14.13</v>
      </c>
      <c r="J15335" s="1" t="s">
        <v>3048</v>
      </c>
      <c r="K15335" s="1" t="s">
        <v>3049</v>
      </c>
      <c r="L15335">
        <v>14.13</v>
      </c>
      <c r="M15335">
        <v>12.717000000000001</v>
      </c>
      <c r="N15335">
        <v>4</v>
      </c>
      <c r="O15335" s="2">
        <v>43415</v>
      </c>
      <c r="P15335" s="2">
        <v>43415</v>
      </c>
      <c r="Q15335">
        <v>11</v>
      </c>
      <c r="R15335">
        <v>2018</v>
      </c>
    </row>
    <row r="15336" spans="1:18" x14ac:dyDescent="0.2">
      <c r="A15336" s="1" t="s">
        <v>2065</v>
      </c>
      <c r="B15336" s="2">
        <v>43415</v>
      </c>
      <c r="C15336" s="1" t="s">
        <v>6855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>
        <v>149.03</v>
      </c>
      <c r="J15336" s="1" t="s">
        <v>3083</v>
      </c>
      <c r="K15336" s="1" t="s">
        <v>3084</v>
      </c>
      <c r="L15336">
        <v>149.03</v>
      </c>
      <c r="M15336">
        <v>134.12700000000001</v>
      </c>
      <c r="N15336">
        <v>4</v>
      </c>
      <c r="O15336" s="2">
        <v>43415</v>
      </c>
      <c r="P15336" s="2">
        <v>43415</v>
      </c>
      <c r="Q15336">
        <v>11</v>
      </c>
      <c r="R15336">
        <v>2018</v>
      </c>
    </row>
    <row r="15337" spans="1:18" x14ac:dyDescent="0.2">
      <c r="A15337" s="1" t="s">
        <v>2065</v>
      </c>
      <c r="B15337" s="2">
        <v>43415</v>
      </c>
      <c r="C15337" s="1" t="s">
        <v>6855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>
        <v>65.599999999999994</v>
      </c>
      <c r="J15337" s="1" t="s">
        <v>3069</v>
      </c>
      <c r="K15337" s="1" t="s">
        <v>3070</v>
      </c>
      <c r="L15337">
        <v>65.599999999999994</v>
      </c>
      <c r="M15337">
        <v>59.039999999999992</v>
      </c>
      <c r="N15337">
        <v>4</v>
      </c>
      <c r="O15337" s="2">
        <v>43415</v>
      </c>
      <c r="P15337" s="2">
        <v>43415</v>
      </c>
      <c r="Q15337">
        <v>11</v>
      </c>
      <c r="R15337">
        <v>2018</v>
      </c>
    </row>
    <row r="15338" spans="1:18" x14ac:dyDescent="0.2">
      <c r="A15338" s="1" t="s">
        <v>2065</v>
      </c>
      <c r="B15338" s="2">
        <v>43415</v>
      </c>
      <c r="C15338" s="1" t="s">
        <v>6855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>
        <v>44.99</v>
      </c>
      <c r="J15338" s="1" t="s">
        <v>3077</v>
      </c>
      <c r="K15338" s="1" t="s">
        <v>3078</v>
      </c>
      <c r="L15338">
        <v>44.99</v>
      </c>
      <c r="M15338">
        <v>40.491</v>
      </c>
      <c r="N15338">
        <v>4</v>
      </c>
      <c r="O15338" s="2">
        <v>43415</v>
      </c>
      <c r="P15338" s="2">
        <v>43415</v>
      </c>
      <c r="Q15338">
        <v>11</v>
      </c>
      <c r="R15338">
        <v>2018</v>
      </c>
    </row>
    <row r="15339" spans="1:18" x14ac:dyDescent="0.2">
      <c r="A15339" s="1" t="s">
        <v>2065</v>
      </c>
      <c r="B15339" s="2">
        <v>43415</v>
      </c>
      <c r="C15339" s="1" t="s">
        <v>6855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>
        <v>53.99</v>
      </c>
      <c r="J15339" s="1" t="s">
        <v>3038</v>
      </c>
      <c r="K15339" s="1" t="s">
        <v>3039</v>
      </c>
      <c r="L15339">
        <v>53.99</v>
      </c>
      <c r="M15339">
        <v>48.591000000000001</v>
      </c>
      <c r="N15339">
        <v>4</v>
      </c>
      <c r="O15339" s="2">
        <v>43415</v>
      </c>
      <c r="P15339" s="2">
        <v>43415</v>
      </c>
      <c r="Q15339">
        <v>11</v>
      </c>
      <c r="R15339">
        <v>2018</v>
      </c>
    </row>
    <row r="15340" spans="1:18" x14ac:dyDescent="0.2">
      <c r="A15340" s="1" t="s">
        <v>2065</v>
      </c>
      <c r="B15340" s="2">
        <v>43415</v>
      </c>
      <c r="C15340" s="1" t="s">
        <v>6855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>
        <v>198.04</v>
      </c>
      <c r="J15340" s="1" t="s">
        <v>3081</v>
      </c>
      <c r="K15340" s="1" t="s">
        <v>3082</v>
      </c>
      <c r="L15340">
        <v>198.04</v>
      </c>
      <c r="M15340">
        <v>178.23599999999999</v>
      </c>
      <c r="N15340">
        <v>4</v>
      </c>
      <c r="O15340" s="2">
        <v>43415</v>
      </c>
      <c r="P15340" s="2">
        <v>43415</v>
      </c>
      <c r="Q15340">
        <v>11</v>
      </c>
      <c r="R15340">
        <v>2018</v>
      </c>
    </row>
    <row r="15341" spans="1:18" x14ac:dyDescent="0.2">
      <c r="A15341" s="1" t="s">
        <v>3292</v>
      </c>
      <c r="B15341" s="2">
        <v>43415</v>
      </c>
      <c r="C15341" s="1" t="s">
        <v>6855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>
        <v>469.79</v>
      </c>
      <c r="J15341" s="1" t="s">
        <v>3030</v>
      </c>
      <c r="K15341" s="1" t="s">
        <v>3031</v>
      </c>
      <c r="L15341">
        <v>469.79</v>
      </c>
      <c r="M15341">
        <v>422.81100000000004</v>
      </c>
      <c r="N15341">
        <v>4</v>
      </c>
      <c r="O15341" s="2">
        <v>43415</v>
      </c>
      <c r="P15341" s="2">
        <v>43415</v>
      </c>
      <c r="Q15341">
        <v>11</v>
      </c>
      <c r="R15341">
        <v>2018</v>
      </c>
    </row>
    <row r="15342" spans="1:18" x14ac:dyDescent="0.2">
      <c r="A15342" s="1" t="s">
        <v>3293</v>
      </c>
      <c r="B15342" s="2">
        <v>43415</v>
      </c>
      <c r="C15342" s="1" t="s">
        <v>6855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>
        <v>647.99</v>
      </c>
      <c r="J15342" s="1" t="s">
        <v>3046</v>
      </c>
      <c r="K15342" s="1" t="s">
        <v>3047</v>
      </c>
      <c r="L15342">
        <v>647.99</v>
      </c>
      <c r="M15342">
        <v>583.19100000000003</v>
      </c>
      <c r="N15342">
        <v>4</v>
      </c>
      <c r="O15342" s="2">
        <v>43415</v>
      </c>
      <c r="P15342" s="2">
        <v>43415</v>
      </c>
      <c r="Q15342">
        <v>11</v>
      </c>
      <c r="R15342">
        <v>2018</v>
      </c>
    </row>
    <row r="15343" spans="1:18" x14ac:dyDescent="0.2">
      <c r="A15343" s="1" t="s">
        <v>2066</v>
      </c>
      <c r="B15343" s="2">
        <v>43416</v>
      </c>
      <c r="C15343" s="1" t="s">
        <v>6855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>
        <v>1242.8499999999999</v>
      </c>
      <c r="J15343" s="1" t="s">
        <v>3036</v>
      </c>
      <c r="K15343" s="1" t="s">
        <v>3037</v>
      </c>
      <c r="L15343">
        <v>1242.8499999999999</v>
      </c>
      <c r="M15343">
        <v>1118.5649999999998</v>
      </c>
      <c r="N15343">
        <v>4</v>
      </c>
      <c r="O15343" s="2">
        <v>43416</v>
      </c>
      <c r="P15343" s="2">
        <v>43416</v>
      </c>
      <c r="Q15343">
        <v>11</v>
      </c>
      <c r="R15343">
        <v>2018</v>
      </c>
    </row>
    <row r="15344" spans="1:18" x14ac:dyDescent="0.2">
      <c r="A15344" s="1" t="s">
        <v>2066</v>
      </c>
      <c r="B15344" s="2">
        <v>43416</v>
      </c>
      <c r="C15344" s="1" t="s">
        <v>6855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>
        <v>44.99</v>
      </c>
      <c r="J15344" s="1" t="s">
        <v>3077</v>
      </c>
      <c r="K15344" s="1" t="s">
        <v>3078</v>
      </c>
      <c r="L15344">
        <v>44.99</v>
      </c>
      <c r="M15344">
        <v>40.491</v>
      </c>
      <c r="N15344">
        <v>4</v>
      </c>
      <c r="O15344" s="2">
        <v>43416</v>
      </c>
      <c r="P15344" s="2">
        <v>43416</v>
      </c>
      <c r="Q15344">
        <v>11</v>
      </c>
      <c r="R15344">
        <v>2018</v>
      </c>
    </row>
    <row r="15345" spans="1:18" x14ac:dyDescent="0.2">
      <c r="A15345" s="1" t="s">
        <v>2066</v>
      </c>
      <c r="B15345" s="2">
        <v>43416</v>
      </c>
      <c r="C15345" s="1" t="s">
        <v>6855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>
        <v>5.19</v>
      </c>
      <c r="J15345" s="1" t="s">
        <v>2988</v>
      </c>
      <c r="K15345" s="1" t="s">
        <v>3086</v>
      </c>
      <c r="L15345">
        <v>5.19</v>
      </c>
      <c r="M15345">
        <v>4.6710000000000003</v>
      </c>
      <c r="N15345">
        <v>4</v>
      </c>
      <c r="O15345" s="2">
        <v>43416</v>
      </c>
      <c r="P15345" s="2">
        <v>43416</v>
      </c>
      <c r="Q15345">
        <v>11</v>
      </c>
      <c r="R15345">
        <v>2018</v>
      </c>
    </row>
    <row r="15346" spans="1:18" x14ac:dyDescent="0.2">
      <c r="A15346" s="1" t="s">
        <v>2067</v>
      </c>
      <c r="B15346" s="2">
        <v>43416</v>
      </c>
      <c r="C15346" s="1" t="s">
        <v>6855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>
        <v>53.99</v>
      </c>
      <c r="J15346" s="1" t="s">
        <v>3038</v>
      </c>
      <c r="K15346" s="1" t="s">
        <v>3039</v>
      </c>
      <c r="L15346">
        <v>53.99</v>
      </c>
      <c r="M15346">
        <v>48.591000000000001</v>
      </c>
      <c r="N15346">
        <v>4</v>
      </c>
      <c r="O15346" s="2">
        <v>43416</v>
      </c>
      <c r="P15346" s="2">
        <v>43416</v>
      </c>
      <c r="Q15346">
        <v>11</v>
      </c>
      <c r="R15346">
        <v>2018</v>
      </c>
    </row>
    <row r="15347" spans="1:18" x14ac:dyDescent="0.2">
      <c r="A15347" s="1" t="s">
        <v>2068</v>
      </c>
      <c r="B15347" s="2">
        <v>43421</v>
      </c>
      <c r="C15347" s="1" t="s">
        <v>6855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>
        <v>744.27</v>
      </c>
      <c r="J15347" s="1" t="s">
        <v>3026</v>
      </c>
      <c r="K15347" s="1" t="s">
        <v>3027</v>
      </c>
      <c r="L15347">
        <v>744.27</v>
      </c>
      <c r="M15347">
        <v>669.84299999999996</v>
      </c>
      <c r="N15347">
        <v>4</v>
      </c>
      <c r="O15347" s="2">
        <v>43421</v>
      </c>
      <c r="P15347" s="2">
        <v>43421</v>
      </c>
      <c r="Q15347">
        <v>11</v>
      </c>
      <c r="R15347">
        <v>2018</v>
      </c>
    </row>
    <row r="15348" spans="1:18" x14ac:dyDescent="0.2">
      <c r="A15348" s="1" t="s">
        <v>2068</v>
      </c>
      <c r="B15348" s="2">
        <v>43421</v>
      </c>
      <c r="C15348" s="1" t="s">
        <v>6855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>
        <v>647.99</v>
      </c>
      <c r="J15348" s="1" t="s">
        <v>3046</v>
      </c>
      <c r="K15348" s="1" t="s">
        <v>3047</v>
      </c>
      <c r="L15348">
        <v>647.99</v>
      </c>
      <c r="M15348">
        <v>583.19100000000003</v>
      </c>
      <c r="N15348">
        <v>4</v>
      </c>
      <c r="O15348" s="2">
        <v>43421</v>
      </c>
      <c r="P15348" s="2">
        <v>43421</v>
      </c>
      <c r="Q15348">
        <v>11</v>
      </c>
      <c r="R15348">
        <v>2018</v>
      </c>
    </row>
    <row r="15349" spans="1:18" x14ac:dyDescent="0.2">
      <c r="A15349" s="1" t="s">
        <v>2069</v>
      </c>
      <c r="B15349" s="2">
        <v>43433</v>
      </c>
      <c r="C15349" s="1" t="s">
        <v>6855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>
        <v>202.33</v>
      </c>
      <c r="J15349" s="1" t="s">
        <v>3034</v>
      </c>
      <c r="K15349" s="1" t="s">
        <v>3035</v>
      </c>
      <c r="L15349">
        <v>202.33</v>
      </c>
      <c r="M15349">
        <v>182.09700000000001</v>
      </c>
      <c r="N15349">
        <v>4</v>
      </c>
      <c r="O15349" s="2">
        <v>43433</v>
      </c>
      <c r="P15349" s="2">
        <v>43433</v>
      </c>
      <c r="Q15349">
        <v>11</v>
      </c>
      <c r="R15349">
        <v>2018</v>
      </c>
    </row>
    <row r="15350" spans="1:18" x14ac:dyDescent="0.2">
      <c r="A15350" s="1" t="s">
        <v>3294</v>
      </c>
      <c r="B15350" s="2">
        <v>43438</v>
      </c>
      <c r="C15350" s="1" t="s">
        <v>6867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>
        <v>183.94</v>
      </c>
      <c r="J15350" s="1" t="s">
        <v>2981</v>
      </c>
      <c r="K15350" s="1" t="s">
        <v>2983</v>
      </c>
      <c r="L15350">
        <v>183.94</v>
      </c>
      <c r="M15350">
        <v>165.54599999999999</v>
      </c>
      <c r="N15350">
        <v>4</v>
      </c>
      <c r="O15350" s="2">
        <v>43438</v>
      </c>
      <c r="P15350" s="2">
        <v>43438</v>
      </c>
      <c r="Q15350">
        <v>12</v>
      </c>
      <c r="R15350">
        <v>2018</v>
      </c>
    </row>
    <row r="15351" spans="1:18" x14ac:dyDescent="0.2">
      <c r="A15351" s="1" t="s">
        <v>2070</v>
      </c>
      <c r="B15351" s="2">
        <v>43444</v>
      </c>
      <c r="C15351" s="1" t="s">
        <v>6867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>
        <v>183.94</v>
      </c>
      <c r="J15351" s="1" t="s">
        <v>2981</v>
      </c>
      <c r="K15351" s="1" t="s">
        <v>2983</v>
      </c>
      <c r="L15351">
        <v>183.94</v>
      </c>
      <c r="M15351">
        <v>165.54599999999999</v>
      </c>
      <c r="N15351">
        <v>4</v>
      </c>
      <c r="O15351" s="2">
        <v>43444</v>
      </c>
      <c r="P15351" s="2">
        <v>43444</v>
      </c>
      <c r="Q15351">
        <v>12</v>
      </c>
      <c r="R15351">
        <v>2018</v>
      </c>
    </row>
    <row r="15352" spans="1:18" x14ac:dyDescent="0.2">
      <c r="A15352" s="1" t="s">
        <v>2070</v>
      </c>
      <c r="B15352" s="2">
        <v>43444</v>
      </c>
      <c r="C15352" s="1" t="s">
        <v>6867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>
        <v>469.79</v>
      </c>
      <c r="J15352" s="1" t="s">
        <v>3030</v>
      </c>
      <c r="K15352" s="1" t="s">
        <v>3031</v>
      </c>
      <c r="L15352">
        <v>469.79</v>
      </c>
      <c r="M15352">
        <v>422.81100000000004</v>
      </c>
      <c r="N15352">
        <v>4</v>
      </c>
      <c r="O15352" s="2">
        <v>43444</v>
      </c>
      <c r="P15352" s="2">
        <v>43444</v>
      </c>
      <c r="Q15352">
        <v>12</v>
      </c>
      <c r="R15352">
        <v>2018</v>
      </c>
    </row>
    <row r="15353" spans="1:18" x14ac:dyDescent="0.2">
      <c r="A15353" s="1" t="s">
        <v>2070</v>
      </c>
      <c r="B15353" s="2">
        <v>43444</v>
      </c>
      <c r="C15353" s="1" t="s">
        <v>6867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>
        <v>1308.94</v>
      </c>
      <c r="J15353" s="1" t="s">
        <v>3028</v>
      </c>
      <c r="K15353" s="1" t="s">
        <v>3029</v>
      </c>
      <c r="L15353">
        <v>1308.94</v>
      </c>
      <c r="M15353">
        <v>1178.046</v>
      </c>
      <c r="N15353">
        <v>4</v>
      </c>
      <c r="O15353" s="2">
        <v>43444</v>
      </c>
      <c r="P15353" s="2">
        <v>43444</v>
      </c>
      <c r="Q15353">
        <v>12</v>
      </c>
      <c r="R15353">
        <v>2018</v>
      </c>
    </row>
    <row r="15354" spans="1:18" x14ac:dyDescent="0.2">
      <c r="A15354" s="1" t="s">
        <v>2070</v>
      </c>
      <c r="B15354" s="2">
        <v>43444</v>
      </c>
      <c r="C15354" s="1" t="s">
        <v>6867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>
        <v>11.99</v>
      </c>
      <c r="J15354" s="1" t="s">
        <v>3092</v>
      </c>
      <c r="K15354" s="1" t="s">
        <v>3093</v>
      </c>
      <c r="L15354">
        <v>11.99</v>
      </c>
      <c r="M15354">
        <v>10.791</v>
      </c>
      <c r="N15354">
        <v>4</v>
      </c>
      <c r="O15354" s="2">
        <v>43444</v>
      </c>
      <c r="P15354" s="2">
        <v>43444</v>
      </c>
      <c r="Q15354">
        <v>12</v>
      </c>
      <c r="R15354">
        <v>2018</v>
      </c>
    </row>
    <row r="15355" spans="1:18" x14ac:dyDescent="0.2">
      <c r="A15355" s="1" t="s">
        <v>2070</v>
      </c>
      <c r="B15355" s="2">
        <v>43444</v>
      </c>
      <c r="C15355" s="1" t="s">
        <v>6867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>
        <v>14.13</v>
      </c>
      <c r="J15355" s="1" t="s">
        <v>3048</v>
      </c>
      <c r="K15355" s="1" t="s">
        <v>3049</v>
      </c>
      <c r="L15355">
        <v>14.13</v>
      </c>
      <c r="M15355">
        <v>12.717000000000001</v>
      </c>
      <c r="N15355">
        <v>4</v>
      </c>
      <c r="O15355" s="2">
        <v>43444</v>
      </c>
      <c r="P15355" s="2">
        <v>43444</v>
      </c>
      <c r="Q15355">
        <v>12</v>
      </c>
      <c r="R15355">
        <v>2018</v>
      </c>
    </row>
    <row r="15356" spans="1:18" x14ac:dyDescent="0.2">
      <c r="A15356" s="1" t="s">
        <v>2070</v>
      </c>
      <c r="B15356" s="2">
        <v>43444</v>
      </c>
      <c r="C15356" s="1" t="s">
        <v>6867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>
        <v>600.26</v>
      </c>
      <c r="J15356" s="1" t="s">
        <v>3032</v>
      </c>
      <c r="K15356" s="1" t="s">
        <v>3033</v>
      </c>
      <c r="L15356">
        <v>600.26</v>
      </c>
      <c r="M15356">
        <v>540.23400000000004</v>
      </c>
      <c r="N15356">
        <v>4</v>
      </c>
      <c r="O15356" s="2">
        <v>43444</v>
      </c>
      <c r="P15356" s="2">
        <v>43444</v>
      </c>
      <c r="Q15356">
        <v>12</v>
      </c>
      <c r="R15356">
        <v>2018</v>
      </c>
    </row>
    <row r="15357" spans="1:18" x14ac:dyDescent="0.2">
      <c r="A15357" s="1" t="s">
        <v>2070</v>
      </c>
      <c r="B15357" s="2">
        <v>43444</v>
      </c>
      <c r="C15357" s="1" t="s">
        <v>6867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>
        <v>1308.94</v>
      </c>
      <c r="J15357" s="1" t="s">
        <v>3028</v>
      </c>
      <c r="K15357" s="1" t="s">
        <v>3029</v>
      </c>
      <c r="L15357">
        <v>1308.94</v>
      </c>
      <c r="M15357">
        <v>1178.046</v>
      </c>
      <c r="N15357">
        <v>4</v>
      </c>
      <c r="O15357" s="2">
        <v>43444</v>
      </c>
      <c r="P15357" s="2">
        <v>43444</v>
      </c>
      <c r="Q15357">
        <v>12</v>
      </c>
      <c r="R15357">
        <v>2018</v>
      </c>
    </row>
    <row r="15358" spans="1:18" x14ac:dyDescent="0.2">
      <c r="A15358" s="1" t="s">
        <v>2070</v>
      </c>
      <c r="B15358" s="2">
        <v>43444</v>
      </c>
      <c r="C15358" s="1" t="s">
        <v>6867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>
        <v>183.94</v>
      </c>
      <c r="J15358" s="1" t="s">
        <v>2981</v>
      </c>
      <c r="K15358" s="1" t="s">
        <v>2983</v>
      </c>
      <c r="L15358">
        <v>183.94</v>
      </c>
      <c r="M15358">
        <v>165.54599999999999</v>
      </c>
      <c r="N15358">
        <v>4</v>
      </c>
      <c r="O15358" s="2">
        <v>43444</v>
      </c>
      <c r="P15358" s="2">
        <v>43444</v>
      </c>
      <c r="Q15358">
        <v>12</v>
      </c>
      <c r="R15358">
        <v>2018</v>
      </c>
    </row>
    <row r="15359" spans="1:18" x14ac:dyDescent="0.2">
      <c r="A15359" s="1" t="s">
        <v>2070</v>
      </c>
      <c r="B15359" s="2">
        <v>43444</v>
      </c>
      <c r="C15359" s="1" t="s">
        <v>6867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>
        <v>324.45</v>
      </c>
      <c r="J15359" s="1" t="s">
        <v>3060</v>
      </c>
      <c r="K15359" s="1" t="s">
        <v>3061</v>
      </c>
      <c r="L15359">
        <v>324.45</v>
      </c>
      <c r="M15359">
        <v>292.005</v>
      </c>
      <c r="N15359">
        <v>4</v>
      </c>
      <c r="O15359" s="2">
        <v>43444</v>
      </c>
      <c r="P15359" s="2">
        <v>43444</v>
      </c>
      <c r="Q15359">
        <v>12</v>
      </c>
      <c r="R15359">
        <v>2018</v>
      </c>
    </row>
    <row r="15360" spans="1:18" x14ac:dyDescent="0.2">
      <c r="A15360" s="1" t="s">
        <v>2070</v>
      </c>
      <c r="B15360" s="2">
        <v>43444</v>
      </c>
      <c r="C15360" s="1" t="s">
        <v>6867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>
        <v>600.26</v>
      </c>
      <c r="J15360" s="1" t="s">
        <v>3032</v>
      </c>
      <c r="K15360" s="1" t="s">
        <v>3033</v>
      </c>
      <c r="L15360">
        <v>600.26</v>
      </c>
      <c r="M15360">
        <v>540.23400000000004</v>
      </c>
      <c r="N15360">
        <v>4</v>
      </c>
      <c r="O15360" s="2">
        <v>43444</v>
      </c>
      <c r="P15360" s="2">
        <v>43444</v>
      </c>
      <c r="Q15360">
        <v>12</v>
      </c>
      <c r="R15360">
        <v>2018</v>
      </c>
    </row>
    <row r="15361" spans="1:18" x14ac:dyDescent="0.2">
      <c r="A15361" s="1" t="s">
        <v>2070</v>
      </c>
      <c r="B15361" s="2">
        <v>43444</v>
      </c>
      <c r="C15361" s="1" t="s">
        <v>6867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>
        <v>600.26</v>
      </c>
      <c r="J15361" s="1" t="s">
        <v>3032</v>
      </c>
      <c r="K15361" s="1" t="s">
        <v>3033</v>
      </c>
      <c r="L15361">
        <v>600.26</v>
      </c>
      <c r="M15361">
        <v>540.23400000000004</v>
      </c>
      <c r="N15361">
        <v>4</v>
      </c>
      <c r="O15361" s="2">
        <v>43444</v>
      </c>
      <c r="P15361" s="2">
        <v>43444</v>
      </c>
      <c r="Q15361">
        <v>12</v>
      </c>
      <c r="R15361">
        <v>2018</v>
      </c>
    </row>
    <row r="15362" spans="1:18" x14ac:dyDescent="0.2">
      <c r="A15362" s="1" t="s">
        <v>2070</v>
      </c>
      <c r="B15362" s="2">
        <v>43444</v>
      </c>
      <c r="C15362" s="1" t="s">
        <v>6867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>
        <v>198.04</v>
      </c>
      <c r="J15362" s="1" t="s">
        <v>3081</v>
      </c>
      <c r="K15362" s="1" t="s">
        <v>3082</v>
      </c>
      <c r="L15362">
        <v>198.04</v>
      </c>
      <c r="M15362">
        <v>178.23599999999999</v>
      </c>
      <c r="N15362">
        <v>4</v>
      </c>
      <c r="O15362" s="2">
        <v>43444</v>
      </c>
      <c r="P15362" s="2">
        <v>43444</v>
      </c>
      <c r="Q15362">
        <v>12</v>
      </c>
      <c r="R15362">
        <v>2018</v>
      </c>
    </row>
    <row r="15363" spans="1:18" x14ac:dyDescent="0.2">
      <c r="A15363" s="1" t="s">
        <v>2072</v>
      </c>
      <c r="B15363" s="2">
        <v>43449</v>
      </c>
      <c r="C15363" s="1" t="s">
        <v>6867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>
        <v>324.45</v>
      </c>
      <c r="J15363" s="1" t="s">
        <v>3060</v>
      </c>
      <c r="K15363" s="1" t="s">
        <v>3061</v>
      </c>
      <c r="L15363">
        <v>324.45</v>
      </c>
      <c r="M15363">
        <v>292.005</v>
      </c>
      <c r="N15363">
        <v>4</v>
      </c>
      <c r="O15363" s="2">
        <v>43449</v>
      </c>
      <c r="P15363" s="2">
        <v>43449</v>
      </c>
      <c r="Q15363">
        <v>12</v>
      </c>
      <c r="R15363">
        <v>2018</v>
      </c>
    </row>
    <row r="15364" spans="1:18" x14ac:dyDescent="0.2">
      <c r="A15364" s="1" t="s">
        <v>2072</v>
      </c>
      <c r="B15364" s="2">
        <v>43449</v>
      </c>
      <c r="C15364" s="1" t="s">
        <v>6867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>
        <v>183.94</v>
      </c>
      <c r="J15364" s="1" t="s">
        <v>2981</v>
      </c>
      <c r="K15364" s="1" t="s">
        <v>2983</v>
      </c>
      <c r="L15364">
        <v>183.94</v>
      </c>
      <c r="M15364">
        <v>165.54599999999999</v>
      </c>
      <c r="N15364">
        <v>4</v>
      </c>
      <c r="O15364" s="2">
        <v>43449</v>
      </c>
      <c r="P15364" s="2">
        <v>43449</v>
      </c>
      <c r="Q15364">
        <v>12</v>
      </c>
      <c r="R15364">
        <v>2018</v>
      </c>
    </row>
    <row r="15365" spans="1:18" x14ac:dyDescent="0.2">
      <c r="A15365" s="1" t="s">
        <v>2072</v>
      </c>
      <c r="B15365" s="2">
        <v>43449</v>
      </c>
      <c r="C15365" s="1" t="s">
        <v>6867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>
        <v>469.79</v>
      </c>
      <c r="J15365" s="1" t="s">
        <v>3030</v>
      </c>
      <c r="K15365" s="1" t="s">
        <v>3031</v>
      </c>
      <c r="L15365">
        <v>469.79</v>
      </c>
      <c r="M15365">
        <v>422.81100000000004</v>
      </c>
      <c r="N15365">
        <v>4</v>
      </c>
      <c r="O15365" s="2">
        <v>43449</v>
      </c>
      <c r="P15365" s="2">
        <v>43449</v>
      </c>
      <c r="Q15365">
        <v>12</v>
      </c>
      <c r="R15365">
        <v>2018</v>
      </c>
    </row>
    <row r="15366" spans="1:18" x14ac:dyDescent="0.2">
      <c r="A15366" s="1" t="s">
        <v>2073</v>
      </c>
      <c r="B15366" s="2">
        <v>43453</v>
      </c>
      <c r="C15366" s="1" t="s">
        <v>6867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>
        <v>1242.8499999999999</v>
      </c>
      <c r="J15366" s="1" t="s">
        <v>3036</v>
      </c>
      <c r="K15366" s="1" t="s">
        <v>3037</v>
      </c>
      <c r="L15366">
        <v>1242.8499999999999</v>
      </c>
      <c r="M15366">
        <v>1118.5649999999998</v>
      </c>
      <c r="N15366">
        <v>4</v>
      </c>
      <c r="O15366" s="2">
        <v>43453</v>
      </c>
      <c r="P15366" s="2">
        <v>43453</v>
      </c>
      <c r="Q15366">
        <v>12</v>
      </c>
      <c r="R15366">
        <v>2018</v>
      </c>
    </row>
    <row r="15367" spans="1:18" x14ac:dyDescent="0.2">
      <c r="A15367" s="1" t="s">
        <v>2073</v>
      </c>
      <c r="B15367" s="2">
        <v>43453</v>
      </c>
      <c r="C15367" s="1" t="s">
        <v>6867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>
        <v>22.79</v>
      </c>
      <c r="J15367" s="1" t="s">
        <v>3020</v>
      </c>
      <c r="K15367" s="1" t="s">
        <v>3021</v>
      </c>
      <c r="L15367">
        <v>22.79</v>
      </c>
      <c r="M15367">
        <v>20.510999999999999</v>
      </c>
      <c r="N15367">
        <v>4</v>
      </c>
      <c r="O15367" s="2">
        <v>43453</v>
      </c>
      <c r="P15367" s="2">
        <v>43453</v>
      </c>
      <c r="Q15367">
        <v>12</v>
      </c>
      <c r="R15367">
        <v>2018</v>
      </c>
    </row>
    <row r="15368" spans="1:18" x14ac:dyDescent="0.2">
      <c r="A15368" s="1" t="s">
        <v>3295</v>
      </c>
      <c r="B15368" s="2">
        <v>43468</v>
      </c>
      <c r="C15368" s="1" t="s">
        <v>6875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>
        <v>647.99</v>
      </c>
      <c r="J15368" s="1" t="s">
        <v>3046</v>
      </c>
      <c r="K15368" s="1" t="s">
        <v>3047</v>
      </c>
      <c r="L15368">
        <v>647.99</v>
      </c>
      <c r="M15368">
        <v>583.19100000000003</v>
      </c>
      <c r="N15368">
        <v>1</v>
      </c>
      <c r="O15368" s="2">
        <v>43468</v>
      </c>
      <c r="P15368" s="2">
        <v>43468</v>
      </c>
      <c r="Q15368">
        <v>1</v>
      </c>
      <c r="R15368">
        <v>2019</v>
      </c>
    </row>
    <row r="15369" spans="1:18" x14ac:dyDescent="0.2">
      <c r="A15369" s="1" t="s">
        <v>2173</v>
      </c>
      <c r="B15369" s="2">
        <v>43479</v>
      </c>
      <c r="C15369" s="1" t="s">
        <v>6875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>
        <v>647.99</v>
      </c>
      <c r="J15369" s="1" t="s">
        <v>3046</v>
      </c>
      <c r="K15369" s="1" t="s">
        <v>3047</v>
      </c>
      <c r="L15369">
        <v>647.99</v>
      </c>
      <c r="M15369">
        <v>583.19100000000003</v>
      </c>
      <c r="N15369">
        <v>1</v>
      </c>
      <c r="O15369" s="2">
        <v>43479</v>
      </c>
      <c r="P15369" s="2">
        <v>43479</v>
      </c>
      <c r="Q15369">
        <v>1</v>
      </c>
      <c r="R15369">
        <v>2019</v>
      </c>
    </row>
    <row r="15370" spans="1:18" x14ac:dyDescent="0.2">
      <c r="A15370" s="1" t="s">
        <v>2173</v>
      </c>
      <c r="B15370" s="2">
        <v>43479</v>
      </c>
      <c r="C15370" s="1" t="s">
        <v>6875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>
        <v>209.26</v>
      </c>
      <c r="J15370" s="1" t="s">
        <v>3016</v>
      </c>
      <c r="K15370" s="1" t="s">
        <v>3017</v>
      </c>
      <c r="L15370">
        <v>209.26</v>
      </c>
      <c r="M15370">
        <v>188.334</v>
      </c>
      <c r="N15370">
        <v>1</v>
      </c>
      <c r="O15370" s="2">
        <v>43479</v>
      </c>
      <c r="P15370" s="2">
        <v>43479</v>
      </c>
      <c r="Q15370">
        <v>1</v>
      </c>
      <c r="R15370">
        <v>2019</v>
      </c>
    </row>
    <row r="15371" spans="1:18" x14ac:dyDescent="0.2">
      <c r="A15371" s="1" t="s">
        <v>2173</v>
      </c>
      <c r="B15371" s="2">
        <v>43479</v>
      </c>
      <c r="C15371" s="1" t="s">
        <v>6875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>
        <v>196.33</v>
      </c>
      <c r="J15371" s="1" t="s">
        <v>3024</v>
      </c>
      <c r="K15371" s="1" t="s">
        <v>3025</v>
      </c>
      <c r="L15371">
        <v>196.33</v>
      </c>
      <c r="M15371">
        <v>176.697</v>
      </c>
      <c r="N15371">
        <v>1</v>
      </c>
      <c r="O15371" s="2">
        <v>43479</v>
      </c>
      <c r="P15371" s="2">
        <v>43479</v>
      </c>
      <c r="Q15371">
        <v>1</v>
      </c>
      <c r="R15371">
        <v>2019</v>
      </c>
    </row>
    <row r="15372" spans="1:18" x14ac:dyDescent="0.2">
      <c r="A15372" s="1" t="s">
        <v>2074</v>
      </c>
      <c r="B15372" s="2">
        <v>43484</v>
      </c>
      <c r="C15372" s="1" t="s">
        <v>6875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>
        <v>28.84</v>
      </c>
      <c r="J15372" s="1" t="s">
        <v>2992</v>
      </c>
      <c r="K15372" s="1" t="s">
        <v>3090</v>
      </c>
      <c r="L15372">
        <v>28.84</v>
      </c>
      <c r="M15372">
        <v>25.956</v>
      </c>
      <c r="N15372">
        <v>1</v>
      </c>
      <c r="O15372" s="2">
        <v>43484</v>
      </c>
      <c r="P15372" s="2">
        <v>43484</v>
      </c>
      <c r="Q15372">
        <v>1</v>
      </c>
      <c r="R15372">
        <v>2019</v>
      </c>
    </row>
    <row r="15373" spans="1:18" x14ac:dyDescent="0.2">
      <c r="A15373" s="1" t="s">
        <v>2075</v>
      </c>
      <c r="B15373" s="2">
        <v>43488</v>
      </c>
      <c r="C15373" s="1" t="s">
        <v>6875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>
        <v>1229.46</v>
      </c>
      <c r="J15373" s="1" t="s">
        <v>3022</v>
      </c>
      <c r="K15373" s="1" t="s">
        <v>3023</v>
      </c>
      <c r="L15373">
        <v>1229.46</v>
      </c>
      <c r="M15373">
        <v>1106.5140000000001</v>
      </c>
      <c r="N15373">
        <v>1</v>
      </c>
      <c r="O15373" s="2">
        <v>43488</v>
      </c>
      <c r="P15373" s="2">
        <v>43488</v>
      </c>
      <c r="Q15373">
        <v>1</v>
      </c>
      <c r="R15373">
        <v>2019</v>
      </c>
    </row>
    <row r="15374" spans="1:18" x14ac:dyDescent="0.2">
      <c r="A15374" s="1" t="s">
        <v>3296</v>
      </c>
      <c r="B15374" s="2">
        <v>43500</v>
      </c>
      <c r="C15374" s="1" t="s">
        <v>6856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>
        <v>647.99</v>
      </c>
      <c r="J15374" s="1" t="s">
        <v>3046</v>
      </c>
      <c r="K15374" s="1" t="s">
        <v>3047</v>
      </c>
      <c r="L15374">
        <v>647.99</v>
      </c>
      <c r="M15374">
        <v>583.19100000000003</v>
      </c>
      <c r="N15374">
        <v>1</v>
      </c>
      <c r="O15374" s="2">
        <v>43500</v>
      </c>
      <c r="P15374" s="2">
        <v>43500</v>
      </c>
      <c r="Q15374">
        <v>2</v>
      </c>
      <c r="R15374">
        <v>2019</v>
      </c>
    </row>
    <row r="15375" spans="1:18" x14ac:dyDescent="0.2">
      <c r="A15375" s="1" t="s">
        <v>2076</v>
      </c>
      <c r="B15375" s="2">
        <v>43508</v>
      </c>
      <c r="C15375" s="1" t="s">
        <v>6856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>
        <v>1242.8499999999999</v>
      </c>
      <c r="J15375" s="1" t="s">
        <v>3036</v>
      </c>
      <c r="K15375" s="1" t="s">
        <v>3037</v>
      </c>
      <c r="L15375">
        <v>1242.8499999999999</v>
      </c>
      <c r="M15375">
        <v>1118.5649999999998</v>
      </c>
      <c r="N15375">
        <v>1</v>
      </c>
      <c r="O15375" s="2">
        <v>43508</v>
      </c>
      <c r="P15375" s="2">
        <v>43508</v>
      </c>
      <c r="Q15375">
        <v>2</v>
      </c>
      <c r="R15375">
        <v>2019</v>
      </c>
    </row>
    <row r="15376" spans="1:18" x14ac:dyDescent="0.2">
      <c r="A15376" s="1" t="s">
        <v>2076</v>
      </c>
      <c r="B15376" s="2">
        <v>43508</v>
      </c>
      <c r="C15376" s="1" t="s">
        <v>6856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>
        <v>22.79</v>
      </c>
      <c r="J15376" s="1" t="s">
        <v>3020</v>
      </c>
      <c r="K15376" s="1" t="s">
        <v>3021</v>
      </c>
      <c r="L15376">
        <v>22.79</v>
      </c>
      <c r="M15376">
        <v>20.510999999999999</v>
      </c>
      <c r="N15376">
        <v>1</v>
      </c>
      <c r="O15376" s="2">
        <v>43508</v>
      </c>
      <c r="P15376" s="2">
        <v>43508</v>
      </c>
      <c r="Q15376">
        <v>2</v>
      </c>
      <c r="R15376">
        <v>2019</v>
      </c>
    </row>
    <row r="15377" spans="1:18" x14ac:dyDescent="0.2">
      <c r="A15377" s="1" t="s">
        <v>2077</v>
      </c>
      <c r="B15377" s="2">
        <v>43513</v>
      </c>
      <c r="C15377" s="1" t="s">
        <v>6856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>
        <v>469.79</v>
      </c>
      <c r="J15377" s="1" t="s">
        <v>3030</v>
      </c>
      <c r="K15377" s="1" t="s">
        <v>3031</v>
      </c>
      <c r="L15377">
        <v>469.79</v>
      </c>
      <c r="M15377">
        <v>422.81100000000004</v>
      </c>
      <c r="N15377">
        <v>1</v>
      </c>
      <c r="O15377" s="2">
        <v>43513</v>
      </c>
      <c r="P15377" s="2">
        <v>43513</v>
      </c>
      <c r="Q15377">
        <v>2</v>
      </c>
      <c r="R15377">
        <v>2019</v>
      </c>
    </row>
    <row r="15378" spans="1:18" x14ac:dyDescent="0.2">
      <c r="A15378" s="1" t="s">
        <v>2077</v>
      </c>
      <c r="B15378" s="2">
        <v>43513</v>
      </c>
      <c r="C15378" s="1" t="s">
        <v>6856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>
        <v>469.79</v>
      </c>
      <c r="J15378" s="1" t="s">
        <v>3030</v>
      </c>
      <c r="K15378" s="1" t="s">
        <v>3031</v>
      </c>
      <c r="L15378">
        <v>469.79</v>
      </c>
      <c r="M15378">
        <v>422.81100000000004</v>
      </c>
      <c r="N15378">
        <v>1</v>
      </c>
      <c r="O15378" s="2">
        <v>43513</v>
      </c>
      <c r="P15378" s="2">
        <v>43513</v>
      </c>
      <c r="Q15378">
        <v>2</v>
      </c>
      <c r="R15378">
        <v>2019</v>
      </c>
    </row>
    <row r="15379" spans="1:18" x14ac:dyDescent="0.2">
      <c r="A15379" s="1" t="s">
        <v>2077</v>
      </c>
      <c r="B15379" s="2">
        <v>43513</v>
      </c>
      <c r="C15379" s="1" t="s">
        <v>6856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>
        <v>469.79</v>
      </c>
      <c r="J15379" s="1" t="s">
        <v>3030</v>
      </c>
      <c r="K15379" s="1" t="s">
        <v>3031</v>
      </c>
      <c r="L15379">
        <v>469.79</v>
      </c>
      <c r="M15379">
        <v>422.81100000000004</v>
      </c>
      <c r="N15379">
        <v>1</v>
      </c>
      <c r="O15379" s="2">
        <v>43513</v>
      </c>
      <c r="P15379" s="2">
        <v>43513</v>
      </c>
      <c r="Q15379">
        <v>2</v>
      </c>
      <c r="R15379">
        <v>2019</v>
      </c>
    </row>
    <row r="15380" spans="1:18" x14ac:dyDescent="0.2">
      <c r="A15380" s="1" t="s">
        <v>2077</v>
      </c>
      <c r="B15380" s="2">
        <v>43513</v>
      </c>
      <c r="C15380" s="1" t="s">
        <v>6856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>
        <v>469.79</v>
      </c>
      <c r="J15380" s="1" t="s">
        <v>3030</v>
      </c>
      <c r="K15380" s="1" t="s">
        <v>3031</v>
      </c>
      <c r="L15380">
        <v>469.79</v>
      </c>
      <c r="M15380">
        <v>422.81100000000004</v>
      </c>
      <c r="N15380">
        <v>1</v>
      </c>
      <c r="O15380" s="2">
        <v>43513</v>
      </c>
      <c r="P15380" s="2">
        <v>43513</v>
      </c>
      <c r="Q15380">
        <v>2</v>
      </c>
      <c r="R15380">
        <v>2019</v>
      </c>
    </row>
    <row r="15381" spans="1:18" x14ac:dyDescent="0.2">
      <c r="A15381" s="1" t="s">
        <v>2077</v>
      </c>
      <c r="B15381" s="2">
        <v>43513</v>
      </c>
      <c r="C15381" s="1" t="s">
        <v>6856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>
        <v>324.45</v>
      </c>
      <c r="J15381" s="1" t="s">
        <v>3060</v>
      </c>
      <c r="K15381" s="1" t="s">
        <v>3061</v>
      </c>
      <c r="L15381">
        <v>324.45</v>
      </c>
      <c r="M15381">
        <v>292.005</v>
      </c>
      <c r="N15381">
        <v>1</v>
      </c>
      <c r="O15381" s="2">
        <v>43513</v>
      </c>
      <c r="P15381" s="2">
        <v>43513</v>
      </c>
      <c r="Q15381">
        <v>2</v>
      </c>
      <c r="R15381">
        <v>2019</v>
      </c>
    </row>
    <row r="15382" spans="1:18" x14ac:dyDescent="0.2">
      <c r="A15382" s="1" t="s">
        <v>2077</v>
      </c>
      <c r="B15382" s="2">
        <v>43513</v>
      </c>
      <c r="C15382" s="1" t="s">
        <v>6856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>
        <v>324.45</v>
      </c>
      <c r="J15382" s="1" t="s">
        <v>3060</v>
      </c>
      <c r="K15382" s="1" t="s">
        <v>3061</v>
      </c>
      <c r="L15382">
        <v>324.45</v>
      </c>
      <c r="M15382">
        <v>292.005</v>
      </c>
      <c r="N15382">
        <v>1</v>
      </c>
      <c r="O15382" s="2">
        <v>43513</v>
      </c>
      <c r="P15382" s="2">
        <v>43513</v>
      </c>
      <c r="Q15382">
        <v>2</v>
      </c>
      <c r="R15382">
        <v>2019</v>
      </c>
    </row>
    <row r="15383" spans="1:18" x14ac:dyDescent="0.2">
      <c r="A15383" s="1" t="s">
        <v>2077</v>
      </c>
      <c r="B15383" s="2">
        <v>43513</v>
      </c>
      <c r="C15383" s="1" t="s">
        <v>6856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>
        <v>202.33</v>
      </c>
      <c r="J15383" s="1" t="s">
        <v>3034</v>
      </c>
      <c r="K15383" s="1" t="s">
        <v>3035</v>
      </c>
      <c r="L15383">
        <v>202.33</v>
      </c>
      <c r="M15383">
        <v>182.09700000000001</v>
      </c>
      <c r="N15383">
        <v>1</v>
      </c>
      <c r="O15383" s="2">
        <v>43513</v>
      </c>
      <c r="P15383" s="2">
        <v>43513</v>
      </c>
      <c r="Q15383">
        <v>2</v>
      </c>
      <c r="R15383">
        <v>2019</v>
      </c>
    </row>
    <row r="15384" spans="1:18" x14ac:dyDescent="0.2">
      <c r="A15384" s="1" t="s">
        <v>2079</v>
      </c>
      <c r="B15384" s="2">
        <v>43515</v>
      </c>
      <c r="C15384" s="1" t="s">
        <v>6856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>
        <v>35.99</v>
      </c>
      <c r="J15384" s="1" t="s">
        <v>3055</v>
      </c>
      <c r="K15384" s="1" t="s">
        <v>3056</v>
      </c>
      <c r="L15384">
        <v>35.99</v>
      </c>
      <c r="M15384">
        <v>32.391000000000005</v>
      </c>
      <c r="N15384">
        <v>1</v>
      </c>
      <c r="O15384" s="2">
        <v>43515</v>
      </c>
      <c r="P15384" s="2">
        <v>43515</v>
      </c>
      <c r="Q15384">
        <v>2</v>
      </c>
      <c r="R15384">
        <v>2019</v>
      </c>
    </row>
    <row r="15385" spans="1:18" x14ac:dyDescent="0.2">
      <c r="A15385" s="1" t="s">
        <v>2079</v>
      </c>
      <c r="B15385" s="2">
        <v>43515</v>
      </c>
      <c r="C15385" s="1" t="s">
        <v>6856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>
        <v>647.99</v>
      </c>
      <c r="J15385" s="1" t="s">
        <v>3046</v>
      </c>
      <c r="K15385" s="1" t="s">
        <v>3047</v>
      </c>
      <c r="L15385">
        <v>647.99</v>
      </c>
      <c r="M15385">
        <v>583.19100000000003</v>
      </c>
      <c r="N15385">
        <v>1</v>
      </c>
      <c r="O15385" s="2">
        <v>43515</v>
      </c>
      <c r="P15385" s="2">
        <v>43515</v>
      </c>
      <c r="Q15385">
        <v>2</v>
      </c>
      <c r="R15385">
        <v>2019</v>
      </c>
    </row>
    <row r="15386" spans="1:18" x14ac:dyDescent="0.2">
      <c r="A15386" s="1" t="s">
        <v>2079</v>
      </c>
      <c r="B15386" s="2">
        <v>43515</v>
      </c>
      <c r="C15386" s="1" t="s">
        <v>6856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>
        <v>20.190000000000001</v>
      </c>
      <c r="J15386" s="1" t="s">
        <v>2990</v>
      </c>
      <c r="K15386" s="1" t="s">
        <v>3089</v>
      </c>
      <c r="L15386">
        <v>20.190000000000001</v>
      </c>
      <c r="M15386">
        <v>18.170999999999999</v>
      </c>
      <c r="N15386">
        <v>1</v>
      </c>
      <c r="O15386" s="2">
        <v>43515</v>
      </c>
      <c r="P15386" s="2">
        <v>43515</v>
      </c>
      <c r="Q15386">
        <v>2</v>
      </c>
      <c r="R15386">
        <v>2019</v>
      </c>
    </row>
    <row r="15387" spans="1:18" x14ac:dyDescent="0.2">
      <c r="A15387" s="1" t="s">
        <v>2079</v>
      </c>
      <c r="B15387" s="2">
        <v>43515</v>
      </c>
      <c r="C15387" s="1" t="s">
        <v>6856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>
        <v>647.99</v>
      </c>
      <c r="J15387" s="1" t="s">
        <v>3046</v>
      </c>
      <c r="K15387" s="1" t="s">
        <v>3047</v>
      </c>
      <c r="L15387">
        <v>647.99</v>
      </c>
      <c r="M15387">
        <v>583.19100000000003</v>
      </c>
      <c r="N15387">
        <v>1</v>
      </c>
      <c r="O15387" s="2">
        <v>43515</v>
      </c>
      <c r="P15387" s="2">
        <v>43515</v>
      </c>
      <c r="Q15387">
        <v>2</v>
      </c>
      <c r="R15387">
        <v>2019</v>
      </c>
    </row>
    <row r="15388" spans="1:18" x14ac:dyDescent="0.2">
      <c r="A15388" s="1" t="s">
        <v>2079</v>
      </c>
      <c r="B15388" s="2">
        <v>43515</v>
      </c>
      <c r="C15388" s="1" t="s">
        <v>6856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>
        <v>1229.46</v>
      </c>
      <c r="J15388" s="1" t="s">
        <v>3022</v>
      </c>
      <c r="K15388" s="1" t="s">
        <v>3023</v>
      </c>
      <c r="L15388">
        <v>1229.46</v>
      </c>
      <c r="M15388">
        <v>1106.5140000000001</v>
      </c>
      <c r="N15388">
        <v>1</v>
      </c>
      <c r="O15388" s="2">
        <v>43515</v>
      </c>
      <c r="P15388" s="2">
        <v>43515</v>
      </c>
      <c r="Q15388">
        <v>2</v>
      </c>
      <c r="R15388">
        <v>2019</v>
      </c>
    </row>
    <row r="15389" spans="1:18" x14ac:dyDescent="0.2">
      <c r="A15389" s="1" t="s">
        <v>2079</v>
      </c>
      <c r="B15389" s="2">
        <v>43515</v>
      </c>
      <c r="C15389" s="1" t="s">
        <v>6856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>
        <v>74.84</v>
      </c>
      <c r="J15389" s="1" t="s">
        <v>3065</v>
      </c>
      <c r="K15389" s="1" t="s">
        <v>3066</v>
      </c>
      <c r="L15389">
        <v>74.84</v>
      </c>
      <c r="M15389">
        <v>67.356000000000009</v>
      </c>
      <c r="N15389">
        <v>1</v>
      </c>
      <c r="O15389" s="2">
        <v>43515</v>
      </c>
      <c r="P15389" s="2">
        <v>43515</v>
      </c>
      <c r="Q15389">
        <v>2</v>
      </c>
      <c r="R15389">
        <v>2019</v>
      </c>
    </row>
    <row r="15390" spans="1:18" x14ac:dyDescent="0.2">
      <c r="A15390" s="1" t="s">
        <v>2079</v>
      </c>
      <c r="B15390" s="2">
        <v>43515</v>
      </c>
      <c r="C15390" s="1" t="s">
        <v>6856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>
        <v>196.33</v>
      </c>
      <c r="J15390" s="1" t="s">
        <v>3024</v>
      </c>
      <c r="K15390" s="1" t="s">
        <v>3025</v>
      </c>
      <c r="L15390">
        <v>196.33</v>
      </c>
      <c r="M15390">
        <v>176.697</v>
      </c>
      <c r="N15390">
        <v>1</v>
      </c>
      <c r="O15390" s="2">
        <v>43515</v>
      </c>
      <c r="P15390" s="2">
        <v>43515</v>
      </c>
      <c r="Q15390">
        <v>2</v>
      </c>
      <c r="R15390">
        <v>2019</v>
      </c>
    </row>
    <row r="15391" spans="1:18" x14ac:dyDescent="0.2">
      <c r="A15391" s="1" t="s">
        <v>2079</v>
      </c>
      <c r="B15391" s="2">
        <v>43515</v>
      </c>
      <c r="C15391" s="1" t="s">
        <v>6856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>
        <v>209.26</v>
      </c>
      <c r="J15391" s="1" t="s">
        <v>3016</v>
      </c>
      <c r="K15391" s="1" t="s">
        <v>3017</v>
      </c>
      <c r="L15391">
        <v>209.26</v>
      </c>
      <c r="M15391">
        <v>188.334</v>
      </c>
      <c r="N15391">
        <v>1</v>
      </c>
      <c r="O15391" s="2">
        <v>43515</v>
      </c>
      <c r="P15391" s="2">
        <v>43515</v>
      </c>
      <c r="Q15391">
        <v>2</v>
      </c>
      <c r="R15391">
        <v>2019</v>
      </c>
    </row>
    <row r="15392" spans="1:18" x14ac:dyDescent="0.2">
      <c r="A15392" s="1" t="s">
        <v>3297</v>
      </c>
      <c r="B15392" s="2">
        <v>43531</v>
      </c>
      <c r="C15392" s="1" t="s">
        <v>6868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>
        <v>22.79</v>
      </c>
      <c r="J15392" s="1" t="s">
        <v>3020</v>
      </c>
      <c r="K15392" s="1" t="s">
        <v>3021</v>
      </c>
      <c r="L15392">
        <v>22.79</v>
      </c>
      <c r="M15392">
        <v>20.510999999999999</v>
      </c>
      <c r="N15392">
        <v>1</v>
      </c>
      <c r="O15392" s="2">
        <v>43531</v>
      </c>
      <c r="P15392" s="2">
        <v>43531</v>
      </c>
      <c r="Q15392">
        <v>3</v>
      </c>
      <c r="R15392">
        <v>2019</v>
      </c>
    </row>
    <row r="15393" spans="1:18" x14ac:dyDescent="0.2">
      <c r="A15393" s="1" t="s">
        <v>2080</v>
      </c>
      <c r="B15393" s="2">
        <v>43537</v>
      </c>
      <c r="C15393" s="1" t="s">
        <v>6868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>
        <v>469.79</v>
      </c>
      <c r="J15393" s="1" t="s">
        <v>3030</v>
      </c>
      <c r="K15393" s="1" t="s">
        <v>3031</v>
      </c>
      <c r="L15393">
        <v>469.79</v>
      </c>
      <c r="M15393">
        <v>422.81100000000004</v>
      </c>
      <c r="N15393">
        <v>1</v>
      </c>
      <c r="O15393" s="2">
        <v>43537</v>
      </c>
      <c r="P15393" s="2">
        <v>43537</v>
      </c>
      <c r="Q15393">
        <v>3</v>
      </c>
      <c r="R15393">
        <v>2019</v>
      </c>
    </row>
    <row r="15394" spans="1:18" x14ac:dyDescent="0.2">
      <c r="A15394" s="1" t="s">
        <v>2080</v>
      </c>
      <c r="B15394" s="2">
        <v>43537</v>
      </c>
      <c r="C15394" s="1" t="s">
        <v>6868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>
        <v>202.33</v>
      </c>
      <c r="J15394" s="1" t="s">
        <v>3034</v>
      </c>
      <c r="K15394" s="1" t="s">
        <v>3035</v>
      </c>
      <c r="L15394">
        <v>202.33</v>
      </c>
      <c r="M15394">
        <v>182.09700000000001</v>
      </c>
      <c r="N15394">
        <v>1</v>
      </c>
      <c r="O15394" s="2">
        <v>43537</v>
      </c>
      <c r="P15394" s="2">
        <v>43537</v>
      </c>
      <c r="Q15394">
        <v>3</v>
      </c>
      <c r="R15394">
        <v>2019</v>
      </c>
    </row>
    <row r="15395" spans="1:18" x14ac:dyDescent="0.2">
      <c r="A15395" s="1" t="s">
        <v>2080</v>
      </c>
      <c r="B15395" s="2">
        <v>43537</v>
      </c>
      <c r="C15395" s="1" t="s">
        <v>6868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>
        <v>324.45</v>
      </c>
      <c r="J15395" s="1" t="s">
        <v>3060</v>
      </c>
      <c r="K15395" s="1" t="s">
        <v>3061</v>
      </c>
      <c r="L15395">
        <v>324.45</v>
      </c>
      <c r="M15395">
        <v>292.005</v>
      </c>
      <c r="N15395">
        <v>1</v>
      </c>
      <c r="O15395" s="2">
        <v>43537</v>
      </c>
      <c r="P15395" s="2">
        <v>43537</v>
      </c>
      <c r="Q15395">
        <v>3</v>
      </c>
      <c r="R15395">
        <v>2019</v>
      </c>
    </row>
    <row r="15396" spans="1:18" x14ac:dyDescent="0.2">
      <c r="A15396" s="1" t="s">
        <v>2080</v>
      </c>
      <c r="B15396" s="2">
        <v>43537</v>
      </c>
      <c r="C15396" s="1" t="s">
        <v>6868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>
        <v>1466.01</v>
      </c>
      <c r="J15396" s="1" t="s">
        <v>3062</v>
      </c>
      <c r="K15396" s="1" t="s">
        <v>3063</v>
      </c>
      <c r="L15396">
        <v>1466.01</v>
      </c>
      <c r="M15396">
        <v>1319.4090000000001</v>
      </c>
      <c r="N15396">
        <v>1</v>
      </c>
      <c r="O15396" s="2">
        <v>43537</v>
      </c>
      <c r="P15396" s="2">
        <v>43537</v>
      </c>
      <c r="Q15396">
        <v>3</v>
      </c>
      <c r="R15396">
        <v>2019</v>
      </c>
    </row>
    <row r="15397" spans="1:18" x14ac:dyDescent="0.2">
      <c r="A15397" s="1" t="s">
        <v>2080</v>
      </c>
      <c r="B15397" s="2">
        <v>43537</v>
      </c>
      <c r="C15397" s="1" t="s">
        <v>6868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>
        <v>183.94</v>
      </c>
      <c r="J15397" s="1" t="s">
        <v>2981</v>
      </c>
      <c r="K15397" s="1" t="s">
        <v>2983</v>
      </c>
      <c r="L15397">
        <v>183.94</v>
      </c>
      <c r="M15397">
        <v>165.54599999999999</v>
      </c>
      <c r="N15397">
        <v>1</v>
      </c>
      <c r="O15397" s="2">
        <v>43537</v>
      </c>
      <c r="P15397" s="2">
        <v>43537</v>
      </c>
      <c r="Q15397">
        <v>3</v>
      </c>
      <c r="R15397">
        <v>2019</v>
      </c>
    </row>
    <row r="15398" spans="1:18" x14ac:dyDescent="0.2">
      <c r="A15398" s="1" t="s">
        <v>2080</v>
      </c>
      <c r="B15398" s="2">
        <v>43537</v>
      </c>
      <c r="C15398" s="1" t="s">
        <v>6868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>
        <v>202.33</v>
      </c>
      <c r="J15398" s="1" t="s">
        <v>3034</v>
      </c>
      <c r="K15398" s="1" t="s">
        <v>3035</v>
      </c>
      <c r="L15398">
        <v>202.33</v>
      </c>
      <c r="M15398">
        <v>182.09700000000001</v>
      </c>
      <c r="N15398">
        <v>1</v>
      </c>
      <c r="O15398" s="2">
        <v>43537</v>
      </c>
      <c r="P15398" s="2">
        <v>43537</v>
      </c>
      <c r="Q15398">
        <v>3</v>
      </c>
      <c r="R15398">
        <v>2019</v>
      </c>
    </row>
    <row r="15399" spans="1:18" x14ac:dyDescent="0.2">
      <c r="A15399" s="1" t="s">
        <v>2080</v>
      </c>
      <c r="B15399" s="2">
        <v>43537</v>
      </c>
      <c r="C15399" s="1" t="s">
        <v>6868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>
        <v>14.13</v>
      </c>
      <c r="J15399" s="1" t="s">
        <v>3048</v>
      </c>
      <c r="K15399" s="1" t="s">
        <v>3049</v>
      </c>
      <c r="L15399">
        <v>14.13</v>
      </c>
      <c r="M15399">
        <v>12.717000000000001</v>
      </c>
      <c r="N15399">
        <v>1</v>
      </c>
      <c r="O15399" s="2">
        <v>43537</v>
      </c>
      <c r="P15399" s="2">
        <v>43537</v>
      </c>
      <c r="Q15399">
        <v>3</v>
      </c>
      <c r="R15399">
        <v>2019</v>
      </c>
    </row>
    <row r="15400" spans="1:18" x14ac:dyDescent="0.2">
      <c r="A15400" s="1" t="s">
        <v>2080</v>
      </c>
      <c r="B15400" s="2">
        <v>43537</v>
      </c>
      <c r="C15400" s="1" t="s">
        <v>6868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>
        <v>600.26</v>
      </c>
      <c r="J15400" s="1" t="s">
        <v>3032</v>
      </c>
      <c r="K15400" s="1" t="s">
        <v>3033</v>
      </c>
      <c r="L15400">
        <v>600.26</v>
      </c>
      <c r="M15400">
        <v>540.23400000000004</v>
      </c>
      <c r="N15400">
        <v>1</v>
      </c>
      <c r="O15400" s="2">
        <v>43537</v>
      </c>
      <c r="P15400" s="2">
        <v>43537</v>
      </c>
      <c r="Q15400">
        <v>3</v>
      </c>
      <c r="R15400">
        <v>2019</v>
      </c>
    </row>
    <row r="15401" spans="1:18" x14ac:dyDescent="0.2">
      <c r="A15401" s="1" t="s">
        <v>2080</v>
      </c>
      <c r="B15401" s="2">
        <v>43537</v>
      </c>
      <c r="C15401" s="1" t="s">
        <v>6868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>
        <v>1308.94</v>
      </c>
      <c r="J15401" s="1" t="s">
        <v>3028</v>
      </c>
      <c r="K15401" s="1" t="s">
        <v>3029</v>
      </c>
      <c r="L15401">
        <v>1308.94</v>
      </c>
      <c r="M15401">
        <v>1178.046</v>
      </c>
      <c r="N15401">
        <v>1</v>
      </c>
      <c r="O15401" s="2">
        <v>43537</v>
      </c>
      <c r="P15401" s="2">
        <v>43537</v>
      </c>
      <c r="Q15401">
        <v>3</v>
      </c>
      <c r="R15401">
        <v>2019</v>
      </c>
    </row>
    <row r="15402" spans="1:18" x14ac:dyDescent="0.2">
      <c r="A15402" s="1" t="s">
        <v>2081</v>
      </c>
      <c r="B15402" s="2">
        <v>43542</v>
      </c>
      <c r="C15402" s="1" t="s">
        <v>6868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>
        <v>67.540000000000006</v>
      </c>
      <c r="J15402" s="1" t="s">
        <v>56</v>
      </c>
      <c r="K15402" s="1" t="s">
        <v>3058</v>
      </c>
      <c r="L15402">
        <v>67.540000000000006</v>
      </c>
      <c r="M15402">
        <v>60.786000000000001</v>
      </c>
      <c r="N15402">
        <v>1</v>
      </c>
      <c r="O15402" s="2">
        <v>43542</v>
      </c>
      <c r="P15402" s="2">
        <v>43542</v>
      </c>
      <c r="Q15402">
        <v>3</v>
      </c>
      <c r="R15402">
        <v>2019</v>
      </c>
    </row>
    <row r="15403" spans="1:18" x14ac:dyDescent="0.2">
      <c r="A15403" s="1" t="s">
        <v>2081</v>
      </c>
      <c r="B15403" s="2">
        <v>43542</v>
      </c>
      <c r="C15403" s="1" t="s">
        <v>6868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>
        <v>324.45</v>
      </c>
      <c r="J15403" s="1" t="s">
        <v>3060</v>
      </c>
      <c r="K15403" s="1" t="s">
        <v>3061</v>
      </c>
      <c r="L15403">
        <v>324.45</v>
      </c>
      <c r="M15403">
        <v>292.005</v>
      </c>
      <c r="N15403">
        <v>1</v>
      </c>
      <c r="O15403" s="2">
        <v>43542</v>
      </c>
      <c r="P15403" s="2">
        <v>43542</v>
      </c>
      <c r="Q15403">
        <v>3</v>
      </c>
      <c r="R15403">
        <v>2019</v>
      </c>
    </row>
    <row r="15404" spans="1:18" x14ac:dyDescent="0.2">
      <c r="A15404" s="1" t="s">
        <v>2081</v>
      </c>
      <c r="B15404" s="2">
        <v>43542</v>
      </c>
      <c r="C15404" s="1" t="s">
        <v>6868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>
        <v>202.33</v>
      </c>
      <c r="J15404" s="1" t="s">
        <v>3034</v>
      </c>
      <c r="K15404" s="1" t="s">
        <v>3035</v>
      </c>
      <c r="L15404">
        <v>202.33</v>
      </c>
      <c r="M15404">
        <v>182.09700000000001</v>
      </c>
      <c r="N15404">
        <v>1</v>
      </c>
      <c r="O15404" s="2">
        <v>43542</v>
      </c>
      <c r="P15404" s="2">
        <v>43542</v>
      </c>
      <c r="Q15404">
        <v>3</v>
      </c>
      <c r="R15404">
        <v>2019</v>
      </c>
    </row>
    <row r="15405" spans="1:18" x14ac:dyDescent="0.2">
      <c r="A15405" s="1" t="s">
        <v>3298</v>
      </c>
      <c r="B15405" s="2">
        <v>43543</v>
      </c>
      <c r="C15405" s="1" t="s">
        <v>6868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>
        <v>22.79</v>
      </c>
      <c r="J15405" s="1" t="s">
        <v>3020</v>
      </c>
      <c r="K15405" s="1" t="s">
        <v>3021</v>
      </c>
      <c r="L15405">
        <v>22.79</v>
      </c>
      <c r="M15405">
        <v>20.510999999999999</v>
      </c>
      <c r="N15405">
        <v>1</v>
      </c>
      <c r="O15405" s="2">
        <v>43543</v>
      </c>
      <c r="P15405" s="2">
        <v>43543</v>
      </c>
      <c r="Q15405">
        <v>3</v>
      </c>
      <c r="R15405">
        <v>2019</v>
      </c>
    </row>
    <row r="15406" spans="1:18" x14ac:dyDescent="0.2">
      <c r="A15406" s="1" t="s">
        <v>2082</v>
      </c>
      <c r="B15406" s="2">
        <v>43559</v>
      </c>
      <c r="C15406" s="1" t="s">
        <v>6876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>
        <v>11.99</v>
      </c>
      <c r="J15406" s="1" t="s">
        <v>3092</v>
      </c>
      <c r="K15406" s="1" t="s">
        <v>3093</v>
      </c>
      <c r="L15406">
        <v>11.99</v>
      </c>
      <c r="M15406">
        <v>10.791</v>
      </c>
      <c r="N15406">
        <v>2</v>
      </c>
      <c r="O15406" s="2">
        <v>43559</v>
      </c>
      <c r="P15406" s="2">
        <v>43559</v>
      </c>
      <c r="Q15406">
        <v>4</v>
      </c>
      <c r="R15406">
        <v>2019</v>
      </c>
    </row>
    <row r="15407" spans="1:18" x14ac:dyDescent="0.2">
      <c r="A15407" s="1" t="s">
        <v>2174</v>
      </c>
      <c r="B15407" s="2">
        <v>43560</v>
      </c>
      <c r="C15407" s="1" t="s">
        <v>6876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>
        <v>33.770000000000003</v>
      </c>
      <c r="J15407" s="1" t="s">
        <v>3096</v>
      </c>
      <c r="K15407" s="1" t="s">
        <v>3097</v>
      </c>
      <c r="L15407">
        <v>33.770000000000003</v>
      </c>
      <c r="M15407">
        <v>30.393000000000001</v>
      </c>
      <c r="N15407">
        <v>2</v>
      </c>
      <c r="O15407" s="2">
        <v>43560</v>
      </c>
      <c r="P15407" s="2">
        <v>43560</v>
      </c>
      <c r="Q15407">
        <v>4</v>
      </c>
      <c r="R15407">
        <v>2019</v>
      </c>
    </row>
    <row r="15408" spans="1:18" x14ac:dyDescent="0.2">
      <c r="A15408" s="1" t="s">
        <v>2174</v>
      </c>
      <c r="B15408" s="2">
        <v>43560</v>
      </c>
      <c r="C15408" s="1" t="s">
        <v>6876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>
        <v>196.33</v>
      </c>
      <c r="J15408" s="1" t="s">
        <v>3024</v>
      </c>
      <c r="K15408" s="1" t="s">
        <v>3025</v>
      </c>
      <c r="L15408">
        <v>196.33</v>
      </c>
      <c r="M15408">
        <v>176.697</v>
      </c>
      <c r="N15408">
        <v>2</v>
      </c>
      <c r="O15408" s="2">
        <v>43560</v>
      </c>
      <c r="P15408" s="2">
        <v>43560</v>
      </c>
      <c r="Q15408">
        <v>4</v>
      </c>
      <c r="R15408">
        <v>2019</v>
      </c>
    </row>
    <row r="15409" spans="1:18" x14ac:dyDescent="0.2">
      <c r="A15409" s="1" t="s">
        <v>2174</v>
      </c>
      <c r="B15409" s="2">
        <v>43560</v>
      </c>
      <c r="C15409" s="1" t="s">
        <v>6876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>
        <v>53.99</v>
      </c>
      <c r="J15409" s="1" t="s">
        <v>3038</v>
      </c>
      <c r="K15409" s="1" t="s">
        <v>3039</v>
      </c>
      <c r="L15409">
        <v>53.99</v>
      </c>
      <c r="M15409">
        <v>48.591000000000001</v>
      </c>
      <c r="N15409">
        <v>2</v>
      </c>
      <c r="O15409" s="2">
        <v>43560</v>
      </c>
      <c r="P15409" s="2">
        <v>43560</v>
      </c>
      <c r="Q15409">
        <v>4</v>
      </c>
      <c r="R15409">
        <v>2019</v>
      </c>
    </row>
    <row r="15410" spans="1:18" x14ac:dyDescent="0.2">
      <c r="A15410" s="1" t="s">
        <v>2174</v>
      </c>
      <c r="B15410" s="2">
        <v>43560</v>
      </c>
      <c r="C15410" s="1" t="s">
        <v>6876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>
        <v>20.190000000000001</v>
      </c>
      <c r="J15410" s="1" t="s">
        <v>2990</v>
      </c>
      <c r="K15410" s="1" t="s">
        <v>3089</v>
      </c>
      <c r="L15410">
        <v>20.190000000000001</v>
      </c>
      <c r="M15410">
        <v>18.170999999999999</v>
      </c>
      <c r="N15410">
        <v>2</v>
      </c>
      <c r="O15410" s="2">
        <v>43560</v>
      </c>
      <c r="P15410" s="2">
        <v>43560</v>
      </c>
      <c r="Q15410">
        <v>4</v>
      </c>
      <c r="R15410">
        <v>2019</v>
      </c>
    </row>
    <row r="15411" spans="1:18" x14ac:dyDescent="0.2">
      <c r="A15411" s="1" t="s">
        <v>2174</v>
      </c>
      <c r="B15411" s="2">
        <v>43560</v>
      </c>
      <c r="C15411" s="1" t="s">
        <v>6876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>
        <v>744.27</v>
      </c>
      <c r="J15411" s="1" t="s">
        <v>3026</v>
      </c>
      <c r="K15411" s="1" t="s">
        <v>3027</v>
      </c>
      <c r="L15411">
        <v>744.27</v>
      </c>
      <c r="M15411">
        <v>669.84299999999996</v>
      </c>
      <c r="N15411">
        <v>2</v>
      </c>
      <c r="O15411" s="2">
        <v>43560</v>
      </c>
      <c r="P15411" s="2">
        <v>43560</v>
      </c>
      <c r="Q15411">
        <v>4</v>
      </c>
      <c r="R15411">
        <v>2019</v>
      </c>
    </row>
    <row r="15412" spans="1:18" x14ac:dyDescent="0.2">
      <c r="A15412" s="1" t="s">
        <v>2174</v>
      </c>
      <c r="B15412" s="2">
        <v>43560</v>
      </c>
      <c r="C15412" s="1" t="s">
        <v>6876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>
        <v>180.13</v>
      </c>
      <c r="J15412" s="1" t="s">
        <v>3040</v>
      </c>
      <c r="K15412" s="1" t="s">
        <v>3041</v>
      </c>
      <c r="L15412">
        <v>180.13</v>
      </c>
      <c r="M15412">
        <v>162.11699999999999</v>
      </c>
      <c r="N15412">
        <v>2</v>
      </c>
      <c r="O15412" s="2">
        <v>43560</v>
      </c>
      <c r="P15412" s="2">
        <v>43560</v>
      </c>
      <c r="Q15412">
        <v>4</v>
      </c>
      <c r="R15412">
        <v>2019</v>
      </c>
    </row>
    <row r="15413" spans="1:18" x14ac:dyDescent="0.2">
      <c r="A15413" s="1" t="s">
        <v>2174</v>
      </c>
      <c r="B15413" s="2">
        <v>43560</v>
      </c>
      <c r="C15413" s="1" t="s">
        <v>6876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>
        <v>209.26</v>
      </c>
      <c r="J15413" s="1" t="s">
        <v>3016</v>
      </c>
      <c r="K15413" s="1" t="s">
        <v>3017</v>
      </c>
      <c r="L15413">
        <v>209.26</v>
      </c>
      <c r="M15413">
        <v>188.334</v>
      </c>
      <c r="N15413">
        <v>2</v>
      </c>
      <c r="O15413" s="2">
        <v>43560</v>
      </c>
      <c r="P15413" s="2">
        <v>43560</v>
      </c>
      <c r="Q15413">
        <v>4</v>
      </c>
      <c r="R15413">
        <v>2019</v>
      </c>
    </row>
    <row r="15414" spans="1:18" x14ac:dyDescent="0.2">
      <c r="A15414" s="1" t="s">
        <v>2174</v>
      </c>
      <c r="B15414" s="2">
        <v>43560</v>
      </c>
      <c r="C15414" s="1" t="s">
        <v>6876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>
        <v>647.99</v>
      </c>
      <c r="J15414" s="1" t="s">
        <v>3046</v>
      </c>
      <c r="K15414" s="1" t="s">
        <v>3047</v>
      </c>
      <c r="L15414">
        <v>647.99</v>
      </c>
      <c r="M15414">
        <v>583.19100000000003</v>
      </c>
      <c r="N15414">
        <v>2</v>
      </c>
      <c r="O15414" s="2">
        <v>43560</v>
      </c>
      <c r="P15414" s="2">
        <v>43560</v>
      </c>
      <c r="Q15414">
        <v>4</v>
      </c>
      <c r="R15414">
        <v>2019</v>
      </c>
    </row>
    <row r="15415" spans="1:18" x14ac:dyDescent="0.2">
      <c r="A15415" s="1" t="s">
        <v>2083</v>
      </c>
      <c r="B15415" s="2">
        <v>43561</v>
      </c>
      <c r="C15415" s="1" t="s">
        <v>6876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>
        <v>5.19</v>
      </c>
      <c r="J15415" s="1" t="s">
        <v>2988</v>
      </c>
      <c r="K15415" s="1" t="s">
        <v>3086</v>
      </c>
      <c r="L15415">
        <v>5.19</v>
      </c>
      <c r="M15415">
        <v>4.6710000000000003</v>
      </c>
      <c r="N15415">
        <v>2</v>
      </c>
      <c r="O15415" s="2">
        <v>43561</v>
      </c>
      <c r="P15415" s="2">
        <v>43561</v>
      </c>
      <c r="Q15415">
        <v>4</v>
      </c>
      <c r="R15415">
        <v>2019</v>
      </c>
    </row>
    <row r="15416" spans="1:18" x14ac:dyDescent="0.2">
      <c r="A15416" s="1" t="s">
        <v>2083</v>
      </c>
      <c r="B15416" s="2">
        <v>43561</v>
      </c>
      <c r="C15416" s="1" t="s">
        <v>6876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>
        <v>22.79</v>
      </c>
      <c r="J15416" s="1" t="s">
        <v>3020</v>
      </c>
      <c r="K15416" s="1" t="s">
        <v>3021</v>
      </c>
      <c r="L15416">
        <v>22.79</v>
      </c>
      <c r="M15416">
        <v>20.510999999999999</v>
      </c>
      <c r="N15416">
        <v>2</v>
      </c>
      <c r="O15416" s="2">
        <v>43561</v>
      </c>
      <c r="P15416" s="2">
        <v>43561</v>
      </c>
      <c r="Q15416">
        <v>4</v>
      </c>
      <c r="R15416">
        <v>2019</v>
      </c>
    </row>
    <row r="15417" spans="1:18" x14ac:dyDescent="0.2">
      <c r="A15417" s="1" t="s">
        <v>2083</v>
      </c>
      <c r="B15417" s="2">
        <v>43561</v>
      </c>
      <c r="C15417" s="1" t="s">
        <v>6876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>
        <v>1229.46</v>
      </c>
      <c r="J15417" s="1" t="s">
        <v>3022</v>
      </c>
      <c r="K15417" s="1" t="s">
        <v>3023</v>
      </c>
      <c r="L15417">
        <v>1229.46</v>
      </c>
      <c r="M15417">
        <v>1106.5140000000001</v>
      </c>
      <c r="N15417">
        <v>2</v>
      </c>
      <c r="O15417" s="2">
        <v>43561</v>
      </c>
      <c r="P15417" s="2">
        <v>43561</v>
      </c>
      <c r="Q15417">
        <v>4</v>
      </c>
      <c r="R15417">
        <v>2019</v>
      </c>
    </row>
    <row r="15418" spans="1:18" x14ac:dyDescent="0.2">
      <c r="A15418" s="1" t="s">
        <v>2084</v>
      </c>
      <c r="B15418" s="2">
        <v>43569</v>
      </c>
      <c r="C15418" s="1" t="s">
        <v>6876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>
        <v>20.190000000000001</v>
      </c>
      <c r="J15418" s="1" t="s">
        <v>2990</v>
      </c>
      <c r="K15418" s="1" t="s">
        <v>3089</v>
      </c>
      <c r="L15418">
        <v>20.190000000000001</v>
      </c>
      <c r="M15418">
        <v>18.170999999999999</v>
      </c>
      <c r="N15418">
        <v>2</v>
      </c>
      <c r="O15418" s="2">
        <v>43569</v>
      </c>
      <c r="P15418" s="2">
        <v>43569</v>
      </c>
      <c r="Q15418">
        <v>4</v>
      </c>
      <c r="R15418">
        <v>2019</v>
      </c>
    </row>
    <row r="15419" spans="1:18" x14ac:dyDescent="0.2">
      <c r="A15419" s="1" t="s">
        <v>2085</v>
      </c>
      <c r="B15419" s="2">
        <v>43578</v>
      </c>
      <c r="C15419" s="1" t="s">
        <v>6876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>
        <v>35.99</v>
      </c>
      <c r="J15419" s="1" t="s">
        <v>3055</v>
      </c>
      <c r="K15419" s="1" t="s">
        <v>3056</v>
      </c>
      <c r="L15419">
        <v>35.99</v>
      </c>
      <c r="M15419">
        <v>32.391000000000005</v>
      </c>
      <c r="N15419">
        <v>2</v>
      </c>
      <c r="O15419" s="2">
        <v>43578</v>
      </c>
      <c r="P15419" s="2">
        <v>43578</v>
      </c>
      <c r="Q15419">
        <v>4</v>
      </c>
      <c r="R15419">
        <v>2019</v>
      </c>
    </row>
    <row r="15420" spans="1:18" x14ac:dyDescent="0.2">
      <c r="A15420" s="1" t="s">
        <v>2085</v>
      </c>
      <c r="B15420" s="2">
        <v>43578</v>
      </c>
      <c r="C15420" s="1" t="s">
        <v>6876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>
        <v>53.99</v>
      </c>
      <c r="J15420" s="1" t="s">
        <v>3038</v>
      </c>
      <c r="K15420" s="1" t="s">
        <v>3039</v>
      </c>
      <c r="L15420">
        <v>53.99</v>
      </c>
      <c r="M15420">
        <v>48.591000000000001</v>
      </c>
      <c r="N15420">
        <v>2</v>
      </c>
      <c r="O15420" s="2">
        <v>43578</v>
      </c>
      <c r="P15420" s="2">
        <v>43578</v>
      </c>
      <c r="Q15420">
        <v>4</v>
      </c>
      <c r="R15420">
        <v>2019</v>
      </c>
    </row>
    <row r="15421" spans="1:18" x14ac:dyDescent="0.2">
      <c r="A15421" s="1" t="s">
        <v>2085</v>
      </c>
      <c r="B15421" s="2">
        <v>43578</v>
      </c>
      <c r="C15421" s="1" t="s">
        <v>6876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>
        <v>14.13</v>
      </c>
      <c r="J15421" s="1" t="s">
        <v>3048</v>
      </c>
      <c r="K15421" s="1" t="s">
        <v>3049</v>
      </c>
      <c r="L15421">
        <v>14.13</v>
      </c>
      <c r="M15421">
        <v>12.717000000000001</v>
      </c>
      <c r="N15421">
        <v>2</v>
      </c>
      <c r="O15421" s="2">
        <v>43578</v>
      </c>
      <c r="P15421" s="2">
        <v>43578</v>
      </c>
      <c r="Q15421">
        <v>4</v>
      </c>
      <c r="R15421">
        <v>2019</v>
      </c>
    </row>
    <row r="15422" spans="1:18" x14ac:dyDescent="0.2">
      <c r="A15422" s="1" t="s">
        <v>2085</v>
      </c>
      <c r="B15422" s="2">
        <v>43578</v>
      </c>
      <c r="C15422" s="1" t="s">
        <v>6876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>
        <v>67.540000000000006</v>
      </c>
      <c r="J15422" s="1" t="s">
        <v>56</v>
      </c>
      <c r="K15422" s="1" t="s">
        <v>3058</v>
      </c>
      <c r="L15422">
        <v>67.540000000000006</v>
      </c>
      <c r="M15422">
        <v>60.786000000000001</v>
      </c>
      <c r="N15422">
        <v>2</v>
      </c>
      <c r="O15422" s="2">
        <v>43578</v>
      </c>
      <c r="P15422" s="2">
        <v>43578</v>
      </c>
      <c r="Q15422">
        <v>4</v>
      </c>
      <c r="R15422">
        <v>2019</v>
      </c>
    </row>
    <row r="15423" spans="1:18" x14ac:dyDescent="0.2">
      <c r="A15423" s="1" t="s">
        <v>3299</v>
      </c>
      <c r="B15423" s="2">
        <v>43587</v>
      </c>
      <c r="C15423" s="1" t="s">
        <v>6857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>
        <v>1242.8499999999999</v>
      </c>
      <c r="J15423" s="1" t="s">
        <v>3036</v>
      </c>
      <c r="K15423" s="1" t="s">
        <v>3037</v>
      </c>
      <c r="L15423">
        <v>1242.8499999999999</v>
      </c>
      <c r="M15423">
        <v>1118.5649999999998</v>
      </c>
      <c r="N15423">
        <v>2</v>
      </c>
      <c r="O15423" s="2">
        <v>43587</v>
      </c>
      <c r="P15423" s="2">
        <v>43587</v>
      </c>
      <c r="Q15423">
        <v>5</v>
      </c>
      <c r="R15423">
        <v>2019</v>
      </c>
    </row>
    <row r="15424" spans="1:18" x14ac:dyDescent="0.2">
      <c r="A15424" s="1" t="s">
        <v>2086</v>
      </c>
      <c r="B15424" s="2">
        <v>43593</v>
      </c>
      <c r="C15424" s="1" t="s">
        <v>6857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>
        <v>600.26</v>
      </c>
      <c r="J15424" s="1" t="s">
        <v>3032</v>
      </c>
      <c r="K15424" s="1" t="s">
        <v>3033</v>
      </c>
      <c r="L15424">
        <v>600.26</v>
      </c>
      <c r="M15424">
        <v>540.23400000000004</v>
      </c>
      <c r="N15424">
        <v>2</v>
      </c>
      <c r="O15424" s="2">
        <v>43593</v>
      </c>
      <c r="P15424" s="2">
        <v>43593</v>
      </c>
      <c r="Q15424">
        <v>5</v>
      </c>
      <c r="R15424">
        <v>2019</v>
      </c>
    </row>
    <row r="15425" spans="1:18" x14ac:dyDescent="0.2">
      <c r="A15425" s="1" t="s">
        <v>2086</v>
      </c>
      <c r="B15425" s="2">
        <v>43593</v>
      </c>
      <c r="C15425" s="1" t="s">
        <v>6857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>
        <v>183.94</v>
      </c>
      <c r="J15425" s="1" t="s">
        <v>2981</v>
      </c>
      <c r="K15425" s="1" t="s">
        <v>2983</v>
      </c>
      <c r="L15425">
        <v>183.94</v>
      </c>
      <c r="M15425">
        <v>165.54599999999999</v>
      </c>
      <c r="N15425">
        <v>2</v>
      </c>
      <c r="O15425" s="2">
        <v>43593</v>
      </c>
      <c r="P15425" s="2">
        <v>43593</v>
      </c>
      <c r="Q15425">
        <v>5</v>
      </c>
      <c r="R15425">
        <v>2019</v>
      </c>
    </row>
    <row r="15426" spans="1:18" x14ac:dyDescent="0.2">
      <c r="A15426" s="1" t="s">
        <v>2086</v>
      </c>
      <c r="B15426" s="2">
        <v>43593</v>
      </c>
      <c r="C15426" s="1" t="s">
        <v>6857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>
        <v>1466.01</v>
      </c>
      <c r="J15426" s="1" t="s">
        <v>3062</v>
      </c>
      <c r="K15426" s="1" t="s">
        <v>3063</v>
      </c>
      <c r="L15426">
        <v>1466.01</v>
      </c>
      <c r="M15426">
        <v>1319.4090000000001</v>
      </c>
      <c r="N15426">
        <v>2</v>
      </c>
      <c r="O15426" s="2">
        <v>43593</v>
      </c>
      <c r="P15426" s="2">
        <v>43593</v>
      </c>
      <c r="Q15426">
        <v>5</v>
      </c>
      <c r="R15426">
        <v>2019</v>
      </c>
    </row>
    <row r="15427" spans="1:18" x14ac:dyDescent="0.2">
      <c r="A15427" s="1" t="s">
        <v>2086</v>
      </c>
      <c r="B15427" s="2">
        <v>43593</v>
      </c>
      <c r="C15427" s="1" t="s">
        <v>6857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>
        <v>15</v>
      </c>
      <c r="J15427" s="1" t="s">
        <v>3251</v>
      </c>
      <c r="K15427" s="1" t="s">
        <v>3252</v>
      </c>
      <c r="L15427">
        <v>15</v>
      </c>
      <c r="M15427">
        <v>13.5</v>
      </c>
      <c r="N15427">
        <v>2</v>
      </c>
      <c r="O15427" s="2">
        <v>43593</v>
      </c>
      <c r="P15427" s="2">
        <v>43593</v>
      </c>
      <c r="Q15427">
        <v>5</v>
      </c>
      <c r="R15427">
        <v>2019</v>
      </c>
    </row>
    <row r="15428" spans="1:18" x14ac:dyDescent="0.2">
      <c r="A15428" s="1" t="s">
        <v>2086</v>
      </c>
      <c r="B15428" s="2">
        <v>43593</v>
      </c>
      <c r="C15428" s="1" t="s">
        <v>6857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>
        <v>780.82</v>
      </c>
      <c r="J15428" s="1" t="s">
        <v>3053</v>
      </c>
      <c r="K15428" s="1" t="s">
        <v>3054</v>
      </c>
      <c r="L15428">
        <v>780.82</v>
      </c>
      <c r="M15428">
        <v>702.73800000000006</v>
      </c>
      <c r="N15428">
        <v>2</v>
      </c>
      <c r="O15428" s="2">
        <v>43593</v>
      </c>
      <c r="P15428" s="2">
        <v>43593</v>
      </c>
      <c r="Q15428">
        <v>5</v>
      </c>
      <c r="R15428">
        <v>2019</v>
      </c>
    </row>
    <row r="15429" spans="1:18" x14ac:dyDescent="0.2">
      <c r="A15429" s="1" t="s">
        <v>2087</v>
      </c>
      <c r="B15429" s="2">
        <v>43594</v>
      </c>
      <c r="C15429" s="1" t="s">
        <v>6857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>
        <v>44.99</v>
      </c>
      <c r="J15429" s="1" t="s">
        <v>3077</v>
      </c>
      <c r="K15429" s="1" t="s">
        <v>3078</v>
      </c>
      <c r="L15429">
        <v>44.99</v>
      </c>
      <c r="M15429">
        <v>40.491</v>
      </c>
      <c r="N15429">
        <v>2</v>
      </c>
      <c r="O15429" s="2">
        <v>43594</v>
      </c>
      <c r="P15429" s="2">
        <v>43594</v>
      </c>
      <c r="Q15429">
        <v>5</v>
      </c>
      <c r="R15429">
        <v>2019</v>
      </c>
    </row>
    <row r="15430" spans="1:18" x14ac:dyDescent="0.2">
      <c r="A15430" s="1" t="s">
        <v>2087</v>
      </c>
      <c r="B15430" s="2">
        <v>43594</v>
      </c>
      <c r="C15430" s="1" t="s">
        <v>6857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>
        <v>1242.8499999999999</v>
      </c>
      <c r="J15430" s="1" t="s">
        <v>3036</v>
      </c>
      <c r="K15430" s="1" t="s">
        <v>3037</v>
      </c>
      <c r="L15430">
        <v>1242.8499999999999</v>
      </c>
      <c r="M15430">
        <v>1118.5649999999998</v>
      </c>
      <c r="N15430">
        <v>2</v>
      </c>
      <c r="O15430" s="2">
        <v>43594</v>
      </c>
      <c r="P15430" s="2">
        <v>43594</v>
      </c>
      <c r="Q15430">
        <v>5</v>
      </c>
      <c r="R15430">
        <v>2019</v>
      </c>
    </row>
    <row r="15431" spans="1:18" x14ac:dyDescent="0.2">
      <c r="A15431" s="1" t="s">
        <v>2088</v>
      </c>
      <c r="B15431" s="2">
        <v>43594</v>
      </c>
      <c r="C15431" s="1" t="s">
        <v>6857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>
        <v>647.99</v>
      </c>
      <c r="J15431" s="1" t="s">
        <v>3046</v>
      </c>
      <c r="K15431" s="1" t="s">
        <v>3047</v>
      </c>
      <c r="L15431">
        <v>647.99</v>
      </c>
      <c r="M15431">
        <v>583.19100000000003</v>
      </c>
      <c r="N15431">
        <v>2</v>
      </c>
      <c r="O15431" s="2">
        <v>43594</v>
      </c>
      <c r="P15431" s="2">
        <v>43594</v>
      </c>
      <c r="Q15431">
        <v>5</v>
      </c>
      <c r="R15431">
        <v>2019</v>
      </c>
    </row>
    <row r="15432" spans="1:18" x14ac:dyDescent="0.2">
      <c r="A15432" s="1" t="s">
        <v>2088</v>
      </c>
      <c r="B15432" s="2">
        <v>43594</v>
      </c>
      <c r="C15432" s="1" t="s">
        <v>6857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>
        <v>20.190000000000001</v>
      </c>
      <c r="J15432" s="1" t="s">
        <v>2990</v>
      </c>
      <c r="K15432" s="1" t="s">
        <v>3089</v>
      </c>
      <c r="L15432">
        <v>20.190000000000001</v>
      </c>
      <c r="M15432">
        <v>18.170999999999999</v>
      </c>
      <c r="N15432">
        <v>2</v>
      </c>
      <c r="O15432" s="2">
        <v>43594</v>
      </c>
      <c r="P15432" s="2">
        <v>43594</v>
      </c>
      <c r="Q15432">
        <v>5</v>
      </c>
      <c r="R15432">
        <v>2019</v>
      </c>
    </row>
    <row r="15433" spans="1:18" x14ac:dyDescent="0.2">
      <c r="A15433" s="1" t="s">
        <v>2089</v>
      </c>
      <c r="B15433" s="2">
        <v>43601</v>
      </c>
      <c r="C15433" s="1" t="s">
        <v>6857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>
        <v>1229.46</v>
      </c>
      <c r="J15433" s="1" t="s">
        <v>3022</v>
      </c>
      <c r="K15433" s="1" t="s">
        <v>3023</v>
      </c>
      <c r="L15433">
        <v>1229.46</v>
      </c>
      <c r="M15433">
        <v>1106.5140000000001</v>
      </c>
      <c r="N15433">
        <v>2</v>
      </c>
      <c r="O15433" s="2">
        <v>43601</v>
      </c>
      <c r="P15433" s="2">
        <v>43601</v>
      </c>
      <c r="Q15433">
        <v>5</v>
      </c>
      <c r="R15433">
        <v>2019</v>
      </c>
    </row>
    <row r="15434" spans="1:18" x14ac:dyDescent="0.2">
      <c r="A15434" s="1" t="s">
        <v>2089</v>
      </c>
      <c r="B15434" s="2">
        <v>43601</v>
      </c>
      <c r="C15434" s="1" t="s">
        <v>6857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>
        <v>53.99</v>
      </c>
      <c r="J15434" s="1" t="s">
        <v>3038</v>
      </c>
      <c r="K15434" s="1" t="s">
        <v>3039</v>
      </c>
      <c r="L15434">
        <v>53.99</v>
      </c>
      <c r="M15434">
        <v>48.591000000000001</v>
      </c>
      <c r="N15434">
        <v>2</v>
      </c>
      <c r="O15434" s="2">
        <v>43601</v>
      </c>
      <c r="P15434" s="2">
        <v>43601</v>
      </c>
      <c r="Q15434">
        <v>5</v>
      </c>
      <c r="R15434">
        <v>2019</v>
      </c>
    </row>
    <row r="15435" spans="1:18" x14ac:dyDescent="0.2">
      <c r="A15435" s="1" t="s">
        <v>2089</v>
      </c>
      <c r="B15435" s="2">
        <v>43601</v>
      </c>
      <c r="C15435" s="1" t="s">
        <v>6857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>
        <v>44.99</v>
      </c>
      <c r="J15435" s="1" t="s">
        <v>3077</v>
      </c>
      <c r="K15435" s="1" t="s">
        <v>3078</v>
      </c>
      <c r="L15435">
        <v>44.99</v>
      </c>
      <c r="M15435">
        <v>40.491</v>
      </c>
      <c r="N15435">
        <v>2</v>
      </c>
      <c r="O15435" s="2">
        <v>43601</v>
      </c>
      <c r="P15435" s="2">
        <v>43601</v>
      </c>
      <c r="Q15435">
        <v>5</v>
      </c>
      <c r="R15435">
        <v>2019</v>
      </c>
    </row>
    <row r="15436" spans="1:18" x14ac:dyDescent="0.2">
      <c r="A15436" s="1" t="s">
        <v>2089</v>
      </c>
      <c r="B15436" s="2">
        <v>43601</v>
      </c>
      <c r="C15436" s="1" t="s">
        <v>6857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>
        <v>44.99</v>
      </c>
      <c r="J15436" s="1" t="s">
        <v>3077</v>
      </c>
      <c r="K15436" s="1" t="s">
        <v>3078</v>
      </c>
      <c r="L15436">
        <v>44.99</v>
      </c>
      <c r="M15436">
        <v>40.491</v>
      </c>
      <c r="N15436">
        <v>2</v>
      </c>
      <c r="O15436" s="2">
        <v>43601</v>
      </c>
      <c r="P15436" s="2">
        <v>43601</v>
      </c>
      <c r="Q15436">
        <v>5</v>
      </c>
      <c r="R15436">
        <v>2019</v>
      </c>
    </row>
    <row r="15437" spans="1:18" x14ac:dyDescent="0.2">
      <c r="A15437" s="1" t="s">
        <v>3300</v>
      </c>
      <c r="B15437" s="2">
        <v>43616</v>
      </c>
      <c r="C15437" s="1" t="s">
        <v>6857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>
        <v>202.33</v>
      </c>
      <c r="J15437" s="1" t="s">
        <v>3034</v>
      </c>
      <c r="K15437" s="1" t="s">
        <v>3035</v>
      </c>
      <c r="L15437">
        <v>202.33</v>
      </c>
      <c r="M15437">
        <v>182.09700000000001</v>
      </c>
      <c r="N15437">
        <v>2</v>
      </c>
      <c r="O15437" s="2">
        <v>43616</v>
      </c>
      <c r="P15437" s="2">
        <v>43616</v>
      </c>
      <c r="Q15437">
        <v>5</v>
      </c>
      <c r="R15437">
        <v>2019</v>
      </c>
    </row>
    <row r="15438" spans="1:18" x14ac:dyDescent="0.2">
      <c r="A15438" s="1" t="s">
        <v>3301</v>
      </c>
      <c r="B15438" s="2">
        <v>43619</v>
      </c>
      <c r="C15438" s="1" t="s">
        <v>6869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>
        <v>149.03</v>
      </c>
      <c r="J15438" s="1" t="s">
        <v>3083</v>
      </c>
      <c r="K15438" s="1" t="s">
        <v>3084</v>
      </c>
      <c r="L15438">
        <v>149.03</v>
      </c>
      <c r="M15438">
        <v>134.12700000000001</v>
      </c>
      <c r="N15438">
        <v>2</v>
      </c>
      <c r="O15438" s="2">
        <v>43619</v>
      </c>
      <c r="P15438" s="2">
        <v>43619</v>
      </c>
      <c r="Q15438">
        <v>6</v>
      </c>
      <c r="R15438">
        <v>2019</v>
      </c>
    </row>
    <row r="15439" spans="1:18" x14ac:dyDescent="0.2">
      <c r="A15439" s="1" t="s">
        <v>3301</v>
      </c>
      <c r="B15439" s="2">
        <v>43619</v>
      </c>
      <c r="C15439" s="1" t="s">
        <v>6869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>
        <v>65.599999999999994</v>
      </c>
      <c r="J15439" s="1" t="s">
        <v>3069</v>
      </c>
      <c r="K15439" s="1" t="s">
        <v>3070</v>
      </c>
      <c r="L15439">
        <v>65.599999999999994</v>
      </c>
      <c r="M15439">
        <v>59.039999999999992</v>
      </c>
      <c r="N15439">
        <v>2</v>
      </c>
      <c r="O15439" s="2">
        <v>43619</v>
      </c>
      <c r="P15439" s="2">
        <v>43619</v>
      </c>
      <c r="Q15439">
        <v>6</v>
      </c>
      <c r="R15439">
        <v>2019</v>
      </c>
    </row>
    <row r="15440" spans="1:18" x14ac:dyDescent="0.2">
      <c r="A15440" s="1" t="s">
        <v>2090</v>
      </c>
      <c r="B15440" s="2">
        <v>43621</v>
      </c>
      <c r="C15440" s="1" t="s">
        <v>6869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>
        <v>35.99</v>
      </c>
      <c r="J15440" s="1" t="s">
        <v>3055</v>
      </c>
      <c r="K15440" s="1" t="s">
        <v>3056</v>
      </c>
      <c r="L15440">
        <v>35.99</v>
      </c>
      <c r="M15440">
        <v>32.391000000000005</v>
      </c>
      <c r="N15440">
        <v>2</v>
      </c>
      <c r="O15440" s="2">
        <v>43621</v>
      </c>
      <c r="P15440" s="2">
        <v>43621</v>
      </c>
      <c r="Q15440">
        <v>6</v>
      </c>
      <c r="R15440">
        <v>2019</v>
      </c>
    </row>
    <row r="15441" spans="1:18" x14ac:dyDescent="0.2">
      <c r="A15441" s="1" t="s">
        <v>2090</v>
      </c>
      <c r="B15441" s="2">
        <v>43621</v>
      </c>
      <c r="C15441" s="1" t="s">
        <v>6869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>
        <v>183.94</v>
      </c>
      <c r="J15441" s="1" t="s">
        <v>2981</v>
      </c>
      <c r="K15441" s="1" t="s">
        <v>2983</v>
      </c>
      <c r="L15441">
        <v>183.94</v>
      </c>
      <c r="M15441">
        <v>165.54599999999999</v>
      </c>
      <c r="N15441">
        <v>2</v>
      </c>
      <c r="O15441" s="2">
        <v>43621</v>
      </c>
      <c r="P15441" s="2">
        <v>43621</v>
      </c>
      <c r="Q15441">
        <v>6</v>
      </c>
      <c r="R15441">
        <v>2019</v>
      </c>
    </row>
    <row r="15442" spans="1:18" x14ac:dyDescent="0.2">
      <c r="A15442" s="1" t="s">
        <v>2090</v>
      </c>
      <c r="B15442" s="2">
        <v>43621</v>
      </c>
      <c r="C15442" s="1" t="s">
        <v>6869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>
        <v>600.26</v>
      </c>
      <c r="J15442" s="1" t="s">
        <v>3032</v>
      </c>
      <c r="K15442" s="1" t="s">
        <v>3033</v>
      </c>
      <c r="L15442">
        <v>600.26</v>
      </c>
      <c r="M15442">
        <v>540.23400000000004</v>
      </c>
      <c r="N15442">
        <v>2</v>
      </c>
      <c r="O15442" s="2">
        <v>43621</v>
      </c>
      <c r="P15442" s="2">
        <v>43621</v>
      </c>
      <c r="Q15442">
        <v>6</v>
      </c>
      <c r="R15442">
        <v>2019</v>
      </c>
    </row>
    <row r="15443" spans="1:18" x14ac:dyDescent="0.2">
      <c r="A15443" s="1" t="s">
        <v>2090</v>
      </c>
      <c r="B15443" s="2">
        <v>43621</v>
      </c>
      <c r="C15443" s="1" t="s">
        <v>6869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>
        <v>65.599999999999994</v>
      </c>
      <c r="J15443" s="1" t="s">
        <v>3069</v>
      </c>
      <c r="K15443" s="1" t="s">
        <v>3070</v>
      </c>
      <c r="L15443">
        <v>65.599999999999994</v>
      </c>
      <c r="M15443">
        <v>59.039999999999992</v>
      </c>
      <c r="N15443">
        <v>2</v>
      </c>
      <c r="O15443" s="2">
        <v>43621</v>
      </c>
      <c r="P15443" s="2">
        <v>43621</v>
      </c>
      <c r="Q15443">
        <v>6</v>
      </c>
      <c r="R15443">
        <v>2019</v>
      </c>
    </row>
    <row r="15444" spans="1:18" x14ac:dyDescent="0.2">
      <c r="A15444" s="1" t="s">
        <v>2090</v>
      </c>
      <c r="B15444" s="2">
        <v>43621</v>
      </c>
      <c r="C15444" s="1" t="s">
        <v>6869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>
        <v>1466.01</v>
      </c>
      <c r="J15444" s="1" t="s">
        <v>3062</v>
      </c>
      <c r="K15444" s="1" t="s">
        <v>3063</v>
      </c>
      <c r="L15444">
        <v>1466.01</v>
      </c>
      <c r="M15444">
        <v>1319.4090000000001</v>
      </c>
      <c r="N15444">
        <v>2</v>
      </c>
      <c r="O15444" s="2">
        <v>43621</v>
      </c>
      <c r="P15444" s="2">
        <v>43621</v>
      </c>
      <c r="Q15444">
        <v>6</v>
      </c>
      <c r="R15444">
        <v>2019</v>
      </c>
    </row>
    <row r="15445" spans="1:18" x14ac:dyDescent="0.2">
      <c r="A15445" s="1" t="s">
        <v>2091</v>
      </c>
      <c r="B15445" s="2">
        <v>43623</v>
      </c>
      <c r="C15445" s="1" t="s">
        <v>6869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>
        <v>324.45</v>
      </c>
      <c r="J15445" s="1" t="s">
        <v>3060</v>
      </c>
      <c r="K15445" s="1" t="s">
        <v>3061</v>
      </c>
      <c r="L15445">
        <v>324.45</v>
      </c>
      <c r="M15445">
        <v>292.005</v>
      </c>
      <c r="N15445">
        <v>2</v>
      </c>
      <c r="O15445" s="2">
        <v>43623</v>
      </c>
      <c r="P15445" s="2">
        <v>43623</v>
      </c>
      <c r="Q15445">
        <v>6</v>
      </c>
      <c r="R15445">
        <v>2019</v>
      </c>
    </row>
    <row r="15446" spans="1:18" x14ac:dyDescent="0.2">
      <c r="A15446" s="1" t="s">
        <v>2091</v>
      </c>
      <c r="B15446" s="2">
        <v>43623</v>
      </c>
      <c r="C15446" s="1" t="s">
        <v>6869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>
        <v>198.04</v>
      </c>
      <c r="J15446" s="1" t="s">
        <v>3081</v>
      </c>
      <c r="K15446" s="1" t="s">
        <v>3082</v>
      </c>
      <c r="L15446">
        <v>198.04</v>
      </c>
      <c r="M15446">
        <v>178.23599999999999</v>
      </c>
      <c r="N15446">
        <v>2</v>
      </c>
      <c r="O15446" s="2">
        <v>43623</v>
      </c>
      <c r="P15446" s="2">
        <v>43623</v>
      </c>
      <c r="Q15446">
        <v>6</v>
      </c>
      <c r="R15446">
        <v>2019</v>
      </c>
    </row>
    <row r="15447" spans="1:18" x14ac:dyDescent="0.2">
      <c r="A15447" s="1" t="s">
        <v>2091</v>
      </c>
      <c r="B15447" s="2">
        <v>43623</v>
      </c>
      <c r="C15447" s="1" t="s">
        <v>6869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>
        <v>600.26</v>
      </c>
      <c r="J15447" s="1" t="s">
        <v>3032</v>
      </c>
      <c r="K15447" s="1" t="s">
        <v>3033</v>
      </c>
      <c r="L15447">
        <v>600.26</v>
      </c>
      <c r="M15447">
        <v>540.23400000000004</v>
      </c>
      <c r="N15447">
        <v>2</v>
      </c>
      <c r="O15447" s="2">
        <v>43623</v>
      </c>
      <c r="P15447" s="2">
        <v>43623</v>
      </c>
      <c r="Q15447">
        <v>6</v>
      </c>
      <c r="R15447">
        <v>2019</v>
      </c>
    </row>
    <row r="15448" spans="1:18" x14ac:dyDescent="0.2">
      <c r="A15448" s="1" t="s">
        <v>2091</v>
      </c>
      <c r="B15448" s="2">
        <v>43623</v>
      </c>
      <c r="C15448" s="1" t="s">
        <v>6869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>
        <v>202.33</v>
      </c>
      <c r="J15448" s="1" t="s">
        <v>3034</v>
      </c>
      <c r="K15448" s="1" t="s">
        <v>3035</v>
      </c>
      <c r="L15448">
        <v>202.33</v>
      </c>
      <c r="M15448">
        <v>182.09700000000001</v>
      </c>
      <c r="N15448">
        <v>2</v>
      </c>
      <c r="O15448" s="2">
        <v>43623</v>
      </c>
      <c r="P15448" s="2">
        <v>43623</v>
      </c>
      <c r="Q15448">
        <v>6</v>
      </c>
      <c r="R15448">
        <v>2019</v>
      </c>
    </row>
    <row r="15449" spans="1:18" x14ac:dyDescent="0.2">
      <c r="A15449" s="1" t="s">
        <v>2091</v>
      </c>
      <c r="B15449" s="2">
        <v>43623</v>
      </c>
      <c r="C15449" s="1" t="s">
        <v>6869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>
        <v>67.540000000000006</v>
      </c>
      <c r="J15449" s="1" t="s">
        <v>56</v>
      </c>
      <c r="K15449" s="1" t="s">
        <v>3058</v>
      </c>
      <c r="L15449">
        <v>67.540000000000006</v>
      </c>
      <c r="M15449">
        <v>60.786000000000001</v>
      </c>
      <c r="N15449">
        <v>2</v>
      </c>
      <c r="O15449" s="2">
        <v>43623</v>
      </c>
      <c r="P15449" s="2">
        <v>43623</v>
      </c>
      <c r="Q15449">
        <v>6</v>
      </c>
      <c r="R15449">
        <v>2019</v>
      </c>
    </row>
    <row r="15450" spans="1:18" x14ac:dyDescent="0.2">
      <c r="A15450" s="1" t="s">
        <v>2091</v>
      </c>
      <c r="B15450" s="2">
        <v>43623</v>
      </c>
      <c r="C15450" s="1" t="s">
        <v>6869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>
        <v>600.26</v>
      </c>
      <c r="J15450" s="1" t="s">
        <v>3032</v>
      </c>
      <c r="K15450" s="1" t="s">
        <v>3033</v>
      </c>
      <c r="L15450">
        <v>600.26</v>
      </c>
      <c r="M15450">
        <v>540.23400000000004</v>
      </c>
      <c r="N15450">
        <v>2</v>
      </c>
      <c r="O15450" s="2">
        <v>43623</v>
      </c>
      <c r="P15450" s="2">
        <v>43623</v>
      </c>
      <c r="Q15450">
        <v>6</v>
      </c>
      <c r="R15450">
        <v>2019</v>
      </c>
    </row>
    <row r="15451" spans="1:18" x14ac:dyDescent="0.2">
      <c r="A15451" s="1" t="s">
        <v>2091</v>
      </c>
      <c r="B15451" s="2">
        <v>43623</v>
      </c>
      <c r="C15451" s="1" t="s">
        <v>6869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>
        <v>202.33</v>
      </c>
      <c r="J15451" s="1" t="s">
        <v>3034</v>
      </c>
      <c r="K15451" s="1" t="s">
        <v>3035</v>
      </c>
      <c r="L15451">
        <v>202.33</v>
      </c>
      <c r="M15451">
        <v>182.09700000000001</v>
      </c>
      <c r="N15451">
        <v>2</v>
      </c>
      <c r="O15451" s="2">
        <v>43623</v>
      </c>
      <c r="P15451" s="2">
        <v>43623</v>
      </c>
      <c r="Q15451">
        <v>6</v>
      </c>
      <c r="R15451">
        <v>2019</v>
      </c>
    </row>
    <row r="15452" spans="1:18" x14ac:dyDescent="0.2">
      <c r="A15452" s="1" t="s">
        <v>2091</v>
      </c>
      <c r="B15452" s="2">
        <v>43623</v>
      </c>
      <c r="C15452" s="1" t="s">
        <v>6869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>
        <v>324.45</v>
      </c>
      <c r="J15452" s="1" t="s">
        <v>3060</v>
      </c>
      <c r="K15452" s="1" t="s">
        <v>3061</v>
      </c>
      <c r="L15452">
        <v>324.45</v>
      </c>
      <c r="M15452">
        <v>292.005</v>
      </c>
      <c r="N15452">
        <v>2</v>
      </c>
      <c r="O15452" s="2">
        <v>43623</v>
      </c>
      <c r="P15452" s="2">
        <v>43623</v>
      </c>
      <c r="Q15452">
        <v>6</v>
      </c>
      <c r="R15452">
        <v>2019</v>
      </c>
    </row>
    <row r="15453" spans="1:18" x14ac:dyDescent="0.2">
      <c r="A15453" s="1" t="s">
        <v>2091</v>
      </c>
      <c r="B15453" s="2">
        <v>43623</v>
      </c>
      <c r="C15453" s="1" t="s">
        <v>6869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>
        <v>469.79</v>
      </c>
      <c r="J15453" s="1" t="s">
        <v>3030</v>
      </c>
      <c r="K15453" s="1" t="s">
        <v>3031</v>
      </c>
      <c r="L15453">
        <v>469.79</v>
      </c>
      <c r="M15453">
        <v>422.81100000000004</v>
      </c>
      <c r="N15453">
        <v>2</v>
      </c>
      <c r="O15453" s="2">
        <v>43623</v>
      </c>
      <c r="P15453" s="2">
        <v>43623</v>
      </c>
      <c r="Q15453">
        <v>6</v>
      </c>
      <c r="R15453">
        <v>2019</v>
      </c>
    </row>
    <row r="15454" spans="1:18" x14ac:dyDescent="0.2">
      <c r="A15454" s="1" t="s">
        <v>2091</v>
      </c>
      <c r="B15454" s="2">
        <v>43623</v>
      </c>
      <c r="C15454" s="1" t="s">
        <v>6869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>
        <v>469.79</v>
      </c>
      <c r="J15454" s="1" t="s">
        <v>3030</v>
      </c>
      <c r="K15454" s="1" t="s">
        <v>3031</v>
      </c>
      <c r="L15454">
        <v>469.79</v>
      </c>
      <c r="M15454">
        <v>422.81100000000004</v>
      </c>
      <c r="N15454">
        <v>2</v>
      </c>
      <c r="O15454" s="2">
        <v>43623</v>
      </c>
      <c r="P15454" s="2">
        <v>43623</v>
      </c>
      <c r="Q15454">
        <v>6</v>
      </c>
      <c r="R15454">
        <v>2019</v>
      </c>
    </row>
    <row r="15455" spans="1:18" x14ac:dyDescent="0.2">
      <c r="A15455" s="1" t="s">
        <v>2092</v>
      </c>
      <c r="B15455" s="2">
        <v>43628</v>
      </c>
      <c r="C15455" s="1" t="s">
        <v>6869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>
        <v>22.79</v>
      </c>
      <c r="J15455" s="1" t="s">
        <v>3020</v>
      </c>
      <c r="K15455" s="1" t="s">
        <v>3021</v>
      </c>
      <c r="L15455">
        <v>22.79</v>
      </c>
      <c r="M15455">
        <v>20.510999999999999</v>
      </c>
      <c r="N15455">
        <v>2</v>
      </c>
      <c r="O15455" s="2">
        <v>43628</v>
      </c>
      <c r="P15455" s="2">
        <v>43628</v>
      </c>
      <c r="Q15455">
        <v>6</v>
      </c>
      <c r="R15455">
        <v>2019</v>
      </c>
    </row>
    <row r="15456" spans="1:18" x14ac:dyDescent="0.2">
      <c r="A15456" s="1" t="s">
        <v>2093</v>
      </c>
      <c r="B15456" s="2">
        <v>43654</v>
      </c>
      <c r="C15456" s="1" t="s">
        <v>6877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>
        <v>37.25</v>
      </c>
      <c r="J15456" s="1" t="s">
        <v>3138</v>
      </c>
      <c r="K15456" s="1" t="s">
        <v>3139</v>
      </c>
      <c r="L15456">
        <v>37.25</v>
      </c>
      <c r="M15456">
        <v>33.524999999999999</v>
      </c>
      <c r="N15456">
        <v>3</v>
      </c>
      <c r="O15456" s="2">
        <v>43654</v>
      </c>
      <c r="P15456" s="2">
        <v>43654</v>
      </c>
      <c r="Q15456">
        <v>7</v>
      </c>
      <c r="R15456">
        <v>2019</v>
      </c>
    </row>
    <row r="15457" spans="1:18" x14ac:dyDescent="0.2">
      <c r="A15457" s="1" t="s">
        <v>2175</v>
      </c>
      <c r="B15457" s="2">
        <v>43654</v>
      </c>
      <c r="C15457" s="1" t="s">
        <v>6877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>
        <v>72.16</v>
      </c>
      <c r="J15457" s="1" t="s">
        <v>3188</v>
      </c>
      <c r="K15457" s="1" t="s">
        <v>3189</v>
      </c>
      <c r="L15457">
        <v>72.16</v>
      </c>
      <c r="M15457">
        <v>64.944000000000003</v>
      </c>
      <c r="N15457">
        <v>3</v>
      </c>
      <c r="O15457" s="2">
        <v>43654</v>
      </c>
      <c r="P15457" s="2">
        <v>43654</v>
      </c>
      <c r="Q15457">
        <v>7</v>
      </c>
      <c r="R15457">
        <v>2019</v>
      </c>
    </row>
    <row r="15458" spans="1:18" x14ac:dyDescent="0.2">
      <c r="A15458" s="1" t="s">
        <v>2175</v>
      </c>
      <c r="B15458" s="2">
        <v>43654</v>
      </c>
      <c r="C15458" s="1" t="s">
        <v>6877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>
        <v>31.58</v>
      </c>
      <c r="J15458" s="1" t="s">
        <v>3173</v>
      </c>
      <c r="K15458" s="1" t="s">
        <v>3174</v>
      </c>
      <c r="L15458">
        <v>31.58</v>
      </c>
      <c r="M15458">
        <v>28.421999999999997</v>
      </c>
      <c r="N15458">
        <v>3</v>
      </c>
      <c r="O15458" s="2">
        <v>43654</v>
      </c>
      <c r="P15458" s="2">
        <v>43654</v>
      </c>
      <c r="Q15458">
        <v>7</v>
      </c>
      <c r="R15458">
        <v>2019</v>
      </c>
    </row>
    <row r="15459" spans="1:18" x14ac:dyDescent="0.2">
      <c r="A15459" s="1" t="s">
        <v>2175</v>
      </c>
      <c r="B15459" s="2">
        <v>43654</v>
      </c>
      <c r="C15459" s="1" t="s">
        <v>6877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>
        <v>818.7</v>
      </c>
      <c r="J15459" s="1" t="s">
        <v>3012</v>
      </c>
      <c r="K15459" s="1" t="s">
        <v>3191</v>
      </c>
      <c r="L15459">
        <v>818.7</v>
      </c>
      <c r="M15459">
        <v>736.83</v>
      </c>
      <c r="N15459">
        <v>3</v>
      </c>
      <c r="O15459" s="2">
        <v>43654</v>
      </c>
      <c r="P15459" s="2">
        <v>43654</v>
      </c>
      <c r="Q15459">
        <v>7</v>
      </c>
      <c r="R15459">
        <v>2019</v>
      </c>
    </row>
    <row r="15460" spans="1:18" x14ac:dyDescent="0.2">
      <c r="A15460" s="1" t="s">
        <v>2175</v>
      </c>
      <c r="B15460" s="2">
        <v>43654</v>
      </c>
      <c r="C15460" s="1" t="s">
        <v>6877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>
        <v>338.99</v>
      </c>
      <c r="J15460" s="1" t="s">
        <v>3158</v>
      </c>
      <c r="K15460" s="1" t="s">
        <v>3159</v>
      </c>
      <c r="L15460">
        <v>338.99</v>
      </c>
      <c r="M15460">
        <v>305.09100000000001</v>
      </c>
      <c r="N15460">
        <v>3</v>
      </c>
      <c r="O15460" s="2">
        <v>43654</v>
      </c>
      <c r="P15460" s="2">
        <v>43654</v>
      </c>
      <c r="Q15460">
        <v>7</v>
      </c>
      <c r="R15460">
        <v>2019</v>
      </c>
    </row>
    <row r="15461" spans="1:18" x14ac:dyDescent="0.2">
      <c r="A15461" s="1" t="s">
        <v>2175</v>
      </c>
      <c r="B15461" s="2">
        <v>43654</v>
      </c>
      <c r="C15461" s="1" t="s">
        <v>6877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>
        <v>461.69</v>
      </c>
      <c r="J15461" s="1" t="s">
        <v>3177</v>
      </c>
      <c r="K15461" s="1" t="s">
        <v>3178</v>
      </c>
      <c r="L15461">
        <v>461.69</v>
      </c>
      <c r="M15461">
        <v>415.52100000000002</v>
      </c>
      <c r="N15461">
        <v>3</v>
      </c>
      <c r="O15461" s="2">
        <v>43654</v>
      </c>
      <c r="P15461" s="2">
        <v>43654</v>
      </c>
      <c r="Q15461">
        <v>7</v>
      </c>
      <c r="R15461">
        <v>2019</v>
      </c>
    </row>
    <row r="15462" spans="1:18" x14ac:dyDescent="0.2">
      <c r="A15462" s="1" t="s">
        <v>2175</v>
      </c>
      <c r="B15462" s="2">
        <v>43654</v>
      </c>
      <c r="C15462" s="1" t="s">
        <v>6877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>
        <v>149.87</v>
      </c>
      <c r="J15462" s="1" t="s">
        <v>3160</v>
      </c>
      <c r="K15462" s="1" t="s">
        <v>3161</v>
      </c>
      <c r="L15462">
        <v>149.87</v>
      </c>
      <c r="M15462">
        <v>134.88300000000001</v>
      </c>
      <c r="N15462">
        <v>3</v>
      </c>
      <c r="O15462" s="2">
        <v>43654</v>
      </c>
      <c r="P15462" s="2">
        <v>43654</v>
      </c>
      <c r="Q15462">
        <v>7</v>
      </c>
      <c r="R15462">
        <v>2019</v>
      </c>
    </row>
    <row r="15463" spans="1:18" x14ac:dyDescent="0.2">
      <c r="A15463" s="1" t="s">
        <v>2175</v>
      </c>
      <c r="B15463" s="2">
        <v>43654</v>
      </c>
      <c r="C15463" s="1" t="s">
        <v>6877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>
        <v>41.99</v>
      </c>
      <c r="J15463" s="1" t="s">
        <v>3165</v>
      </c>
      <c r="K15463" s="1" t="s">
        <v>3166</v>
      </c>
      <c r="L15463">
        <v>41.99</v>
      </c>
      <c r="M15463">
        <v>37.791000000000004</v>
      </c>
      <c r="N15463">
        <v>3</v>
      </c>
      <c r="O15463" s="2">
        <v>43654</v>
      </c>
      <c r="P15463" s="2">
        <v>43654</v>
      </c>
      <c r="Q15463">
        <v>7</v>
      </c>
      <c r="R15463">
        <v>2019</v>
      </c>
    </row>
    <row r="15464" spans="1:18" x14ac:dyDescent="0.2">
      <c r="A15464" s="1" t="s">
        <v>2175</v>
      </c>
      <c r="B15464" s="2">
        <v>43654</v>
      </c>
      <c r="C15464" s="1" t="s">
        <v>6877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>
        <v>218.45</v>
      </c>
      <c r="J15464" s="1" t="s">
        <v>3198</v>
      </c>
      <c r="K15464" s="1" t="s">
        <v>3199</v>
      </c>
      <c r="L15464">
        <v>218.45</v>
      </c>
      <c r="M15464">
        <v>196.60499999999999</v>
      </c>
      <c r="N15464">
        <v>3</v>
      </c>
      <c r="O15464" s="2">
        <v>43654</v>
      </c>
      <c r="P15464" s="2">
        <v>43654</v>
      </c>
      <c r="Q15464">
        <v>7</v>
      </c>
      <c r="R15464">
        <v>2019</v>
      </c>
    </row>
    <row r="15465" spans="1:18" x14ac:dyDescent="0.2">
      <c r="A15465" s="1" t="s">
        <v>2175</v>
      </c>
      <c r="B15465" s="2">
        <v>43654</v>
      </c>
      <c r="C15465" s="1" t="s">
        <v>6877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>
        <v>338.99</v>
      </c>
      <c r="J15465" s="1" t="s">
        <v>3158</v>
      </c>
      <c r="K15465" s="1" t="s">
        <v>3159</v>
      </c>
      <c r="L15465">
        <v>338.99</v>
      </c>
      <c r="M15465">
        <v>305.09100000000001</v>
      </c>
      <c r="N15465">
        <v>3</v>
      </c>
      <c r="O15465" s="2">
        <v>43654</v>
      </c>
      <c r="P15465" s="2">
        <v>43654</v>
      </c>
      <c r="Q15465">
        <v>7</v>
      </c>
      <c r="R15465">
        <v>2019</v>
      </c>
    </row>
    <row r="15466" spans="1:18" x14ac:dyDescent="0.2">
      <c r="A15466" s="1" t="s">
        <v>2175</v>
      </c>
      <c r="B15466" s="2">
        <v>43654</v>
      </c>
      <c r="C15466" s="1" t="s">
        <v>6877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>
        <v>16.27</v>
      </c>
      <c r="J15466" s="1" t="s">
        <v>3179</v>
      </c>
      <c r="K15466" s="1" t="s">
        <v>3180</v>
      </c>
      <c r="L15466">
        <v>16.27</v>
      </c>
      <c r="M15466">
        <v>14.643000000000001</v>
      </c>
      <c r="N15466">
        <v>3</v>
      </c>
      <c r="O15466" s="2">
        <v>43654</v>
      </c>
      <c r="P15466" s="2">
        <v>43654</v>
      </c>
      <c r="Q15466">
        <v>7</v>
      </c>
      <c r="R15466">
        <v>2019</v>
      </c>
    </row>
    <row r="15467" spans="1:18" x14ac:dyDescent="0.2">
      <c r="A15467" s="1" t="s">
        <v>2175</v>
      </c>
      <c r="B15467" s="2">
        <v>43654</v>
      </c>
      <c r="C15467" s="1" t="s">
        <v>6877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>
        <v>1391.99</v>
      </c>
      <c r="J15467" s="1" t="s">
        <v>3192</v>
      </c>
      <c r="K15467" s="1" t="s">
        <v>3193</v>
      </c>
      <c r="L15467">
        <v>1391.99</v>
      </c>
      <c r="M15467">
        <v>1252.7909999999999</v>
      </c>
      <c r="N15467">
        <v>3</v>
      </c>
      <c r="O15467" s="2">
        <v>43654</v>
      </c>
      <c r="P15467" s="2">
        <v>43654</v>
      </c>
      <c r="Q15467">
        <v>7</v>
      </c>
      <c r="R15467">
        <v>2019</v>
      </c>
    </row>
    <row r="15468" spans="1:18" x14ac:dyDescent="0.2">
      <c r="A15468" s="1" t="s">
        <v>2094</v>
      </c>
      <c r="B15468" s="2">
        <v>43676</v>
      </c>
      <c r="C15468" s="1" t="s">
        <v>6877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>
        <v>356.9</v>
      </c>
      <c r="J15468" s="1" t="s">
        <v>3001</v>
      </c>
      <c r="K15468" s="1" t="s">
        <v>3190</v>
      </c>
      <c r="L15468">
        <v>356.9</v>
      </c>
      <c r="M15468">
        <v>321.20999999999998</v>
      </c>
      <c r="N15468">
        <v>3</v>
      </c>
      <c r="O15468" s="2">
        <v>43676</v>
      </c>
      <c r="P15468" s="2">
        <v>43676</v>
      </c>
      <c r="Q15468">
        <v>7</v>
      </c>
      <c r="R15468">
        <v>2019</v>
      </c>
    </row>
    <row r="15469" spans="1:18" x14ac:dyDescent="0.2">
      <c r="A15469" s="1" t="s">
        <v>2095</v>
      </c>
      <c r="B15469" s="2">
        <v>43679</v>
      </c>
      <c r="C15469" s="1" t="s">
        <v>6858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>
        <v>218.45</v>
      </c>
      <c r="J15469" s="1" t="s">
        <v>3198</v>
      </c>
      <c r="K15469" s="1" t="s">
        <v>3199</v>
      </c>
      <c r="L15469">
        <v>218.45</v>
      </c>
      <c r="M15469">
        <v>196.60499999999999</v>
      </c>
      <c r="N15469">
        <v>3</v>
      </c>
      <c r="O15469" s="2">
        <v>43679</v>
      </c>
      <c r="P15469" s="2">
        <v>43679</v>
      </c>
      <c r="Q15469">
        <v>8</v>
      </c>
      <c r="R15469">
        <v>2019</v>
      </c>
    </row>
    <row r="15470" spans="1:18" x14ac:dyDescent="0.2">
      <c r="A15470" s="1" t="s">
        <v>2095</v>
      </c>
      <c r="B15470" s="2">
        <v>43679</v>
      </c>
      <c r="C15470" s="1" t="s">
        <v>6858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>
        <v>24.29</v>
      </c>
      <c r="J15470" s="1" t="s">
        <v>3073</v>
      </c>
      <c r="K15470" s="1" t="s">
        <v>3074</v>
      </c>
      <c r="L15470">
        <v>24.29</v>
      </c>
      <c r="M15470">
        <v>21.860999999999997</v>
      </c>
      <c r="N15470">
        <v>3</v>
      </c>
      <c r="O15470" s="2">
        <v>43679</v>
      </c>
      <c r="P15470" s="2">
        <v>43679</v>
      </c>
      <c r="Q15470">
        <v>8</v>
      </c>
      <c r="R15470">
        <v>2019</v>
      </c>
    </row>
    <row r="15471" spans="1:18" x14ac:dyDescent="0.2">
      <c r="A15471" s="1" t="s">
        <v>2095</v>
      </c>
      <c r="B15471" s="2">
        <v>43679</v>
      </c>
      <c r="C15471" s="1" t="s">
        <v>6858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>
        <v>37.15</v>
      </c>
      <c r="J15471" s="1" t="s">
        <v>3175</v>
      </c>
      <c r="K15471" s="1" t="s">
        <v>3176</v>
      </c>
      <c r="L15471">
        <v>37.15</v>
      </c>
      <c r="M15471">
        <v>33.435000000000002</v>
      </c>
      <c r="N15471">
        <v>3</v>
      </c>
      <c r="O15471" s="2">
        <v>43679</v>
      </c>
      <c r="P15471" s="2">
        <v>43679</v>
      </c>
      <c r="Q15471">
        <v>8</v>
      </c>
      <c r="R15471">
        <v>2019</v>
      </c>
    </row>
    <row r="15472" spans="1:18" x14ac:dyDescent="0.2">
      <c r="A15472" s="1" t="s">
        <v>2095</v>
      </c>
      <c r="B15472" s="2">
        <v>43679</v>
      </c>
      <c r="C15472" s="1" t="s">
        <v>6858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>
        <v>1376.99</v>
      </c>
      <c r="J15472" s="1" t="s">
        <v>3196</v>
      </c>
      <c r="K15472" s="1" t="s">
        <v>3197</v>
      </c>
      <c r="L15472">
        <v>1376.99</v>
      </c>
      <c r="M15472">
        <v>1239.2909999999999</v>
      </c>
      <c r="N15472">
        <v>3</v>
      </c>
      <c r="O15472" s="2">
        <v>43679</v>
      </c>
      <c r="P15472" s="2">
        <v>43679</v>
      </c>
      <c r="Q15472">
        <v>8</v>
      </c>
      <c r="R15472">
        <v>2019</v>
      </c>
    </row>
    <row r="15473" spans="1:18" x14ac:dyDescent="0.2">
      <c r="A15473" s="1" t="s">
        <v>2096</v>
      </c>
      <c r="B15473" s="2">
        <v>43681</v>
      </c>
      <c r="C15473" s="1" t="s">
        <v>6858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>
        <v>48.59</v>
      </c>
      <c r="J15473" s="1" t="s">
        <v>3168</v>
      </c>
      <c r="K15473" s="1" t="s">
        <v>85</v>
      </c>
      <c r="L15473">
        <v>48.59</v>
      </c>
      <c r="M15473">
        <v>43.731000000000002</v>
      </c>
      <c r="N15473">
        <v>3</v>
      </c>
      <c r="O15473" s="2">
        <v>43681</v>
      </c>
      <c r="P15473" s="2">
        <v>43681</v>
      </c>
      <c r="Q15473">
        <v>8</v>
      </c>
      <c r="R15473">
        <v>2019</v>
      </c>
    </row>
    <row r="15474" spans="1:18" x14ac:dyDescent="0.2">
      <c r="A15474" s="1" t="s">
        <v>2096</v>
      </c>
      <c r="B15474" s="2">
        <v>43681</v>
      </c>
      <c r="C15474" s="1" t="s">
        <v>6858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>
        <v>1376.99</v>
      </c>
      <c r="J15474" s="1" t="s">
        <v>3196</v>
      </c>
      <c r="K15474" s="1" t="s">
        <v>3197</v>
      </c>
      <c r="L15474">
        <v>1376.99</v>
      </c>
      <c r="M15474">
        <v>1239.2909999999999</v>
      </c>
      <c r="N15474">
        <v>3</v>
      </c>
      <c r="O15474" s="2">
        <v>43681</v>
      </c>
      <c r="P15474" s="2">
        <v>43681</v>
      </c>
      <c r="Q15474">
        <v>8</v>
      </c>
      <c r="R15474">
        <v>2019</v>
      </c>
    </row>
    <row r="15475" spans="1:18" x14ac:dyDescent="0.2">
      <c r="A15475" s="1" t="s">
        <v>2097</v>
      </c>
      <c r="B15475" s="2">
        <v>43684</v>
      </c>
      <c r="C15475" s="1" t="s">
        <v>6858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>
        <v>334.06</v>
      </c>
      <c r="J15475" s="1" t="s">
        <v>3206</v>
      </c>
      <c r="K15475" s="1" t="s">
        <v>3207</v>
      </c>
      <c r="L15475">
        <v>334.06</v>
      </c>
      <c r="M15475">
        <v>300.654</v>
      </c>
      <c r="N15475">
        <v>3</v>
      </c>
      <c r="O15475" s="2">
        <v>43684</v>
      </c>
      <c r="P15475" s="2">
        <v>43684</v>
      </c>
      <c r="Q15475">
        <v>8</v>
      </c>
      <c r="R15475">
        <v>2019</v>
      </c>
    </row>
    <row r="15476" spans="1:18" x14ac:dyDescent="0.2">
      <c r="A15476" s="1" t="s">
        <v>2097</v>
      </c>
      <c r="B15476" s="2">
        <v>43684</v>
      </c>
      <c r="C15476" s="1" t="s">
        <v>6858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>
        <v>953.63</v>
      </c>
      <c r="J15476" s="1" t="s">
        <v>3148</v>
      </c>
      <c r="K15476" s="1" t="s">
        <v>3149</v>
      </c>
      <c r="L15476">
        <v>953.63</v>
      </c>
      <c r="M15476">
        <v>858.26700000000005</v>
      </c>
      <c r="N15476">
        <v>3</v>
      </c>
      <c r="O15476" s="2">
        <v>43684</v>
      </c>
      <c r="P15476" s="2">
        <v>43684</v>
      </c>
      <c r="Q15476">
        <v>8</v>
      </c>
      <c r="R15476">
        <v>2019</v>
      </c>
    </row>
    <row r="15477" spans="1:18" x14ac:dyDescent="0.2">
      <c r="A15477" s="1" t="s">
        <v>2097</v>
      </c>
      <c r="B15477" s="2">
        <v>43684</v>
      </c>
      <c r="C15477" s="1" t="s">
        <v>6858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>
        <v>334.06</v>
      </c>
      <c r="J15477" s="1" t="s">
        <v>3206</v>
      </c>
      <c r="K15477" s="1" t="s">
        <v>3207</v>
      </c>
      <c r="L15477">
        <v>334.06</v>
      </c>
      <c r="M15477">
        <v>300.654</v>
      </c>
      <c r="N15477">
        <v>3</v>
      </c>
      <c r="O15477" s="2">
        <v>43684</v>
      </c>
      <c r="P15477" s="2">
        <v>43684</v>
      </c>
      <c r="Q15477">
        <v>8</v>
      </c>
      <c r="R15477">
        <v>2019</v>
      </c>
    </row>
    <row r="15478" spans="1:18" x14ac:dyDescent="0.2">
      <c r="A15478" s="1" t="s">
        <v>2097</v>
      </c>
      <c r="B15478" s="2">
        <v>43684</v>
      </c>
      <c r="C15478" s="1" t="s">
        <v>6858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>
        <v>728.91</v>
      </c>
      <c r="J15478" s="1" t="s">
        <v>3204</v>
      </c>
      <c r="K15478" s="1" t="s">
        <v>3205</v>
      </c>
      <c r="L15478">
        <v>728.91</v>
      </c>
      <c r="M15478">
        <v>656.01900000000001</v>
      </c>
      <c r="N15478">
        <v>3</v>
      </c>
      <c r="O15478" s="2">
        <v>43684</v>
      </c>
      <c r="P15478" s="2">
        <v>43684</v>
      </c>
      <c r="Q15478">
        <v>8</v>
      </c>
      <c r="R15478">
        <v>2019</v>
      </c>
    </row>
    <row r="15479" spans="1:18" x14ac:dyDescent="0.2">
      <c r="A15479" s="1" t="s">
        <v>2097</v>
      </c>
      <c r="B15479" s="2">
        <v>43684</v>
      </c>
      <c r="C15479" s="1" t="s">
        <v>6858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>
        <v>32.39</v>
      </c>
      <c r="J15479" s="1" t="s">
        <v>3169</v>
      </c>
      <c r="K15479" s="1" t="s">
        <v>3170</v>
      </c>
      <c r="L15479">
        <v>32.39</v>
      </c>
      <c r="M15479">
        <v>29.151</v>
      </c>
      <c r="N15479">
        <v>3</v>
      </c>
      <c r="O15479" s="2">
        <v>43684</v>
      </c>
      <c r="P15479" s="2">
        <v>43684</v>
      </c>
      <c r="Q15479">
        <v>8</v>
      </c>
      <c r="R15479">
        <v>2019</v>
      </c>
    </row>
    <row r="15480" spans="1:18" x14ac:dyDescent="0.2">
      <c r="A15480" s="1" t="s">
        <v>2097</v>
      </c>
      <c r="B15480" s="2">
        <v>43684</v>
      </c>
      <c r="C15480" s="1" t="s">
        <v>6858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>
        <v>602.35</v>
      </c>
      <c r="J15480" s="1" t="s">
        <v>3200</v>
      </c>
      <c r="K15480" s="1" t="s">
        <v>3201</v>
      </c>
      <c r="L15480">
        <v>602.35</v>
      </c>
      <c r="M15480">
        <v>542.11500000000001</v>
      </c>
      <c r="N15480">
        <v>3</v>
      </c>
      <c r="O15480" s="2">
        <v>43684</v>
      </c>
      <c r="P15480" s="2">
        <v>43684</v>
      </c>
      <c r="Q15480">
        <v>8</v>
      </c>
      <c r="R15480">
        <v>2019</v>
      </c>
    </row>
    <row r="15481" spans="1:18" x14ac:dyDescent="0.2">
      <c r="A15481" s="1" t="s">
        <v>2097</v>
      </c>
      <c r="B15481" s="2">
        <v>43684</v>
      </c>
      <c r="C15481" s="1" t="s">
        <v>6858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>
        <v>54.89</v>
      </c>
      <c r="J15481" s="1" t="s">
        <v>3273</v>
      </c>
      <c r="K15481" s="1" t="s">
        <v>3274</v>
      </c>
      <c r="L15481">
        <v>54.89</v>
      </c>
      <c r="M15481">
        <v>49.400999999999996</v>
      </c>
      <c r="N15481">
        <v>3</v>
      </c>
      <c r="O15481" s="2">
        <v>43684</v>
      </c>
      <c r="P15481" s="2">
        <v>43684</v>
      </c>
      <c r="Q15481">
        <v>8</v>
      </c>
      <c r="R15481">
        <v>2019</v>
      </c>
    </row>
    <row r="15482" spans="1:18" x14ac:dyDescent="0.2">
      <c r="A15482" s="1" t="s">
        <v>2097</v>
      </c>
      <c r="B15482" s="2">
        <v>43684</v>
      </c>
      <c r="C15482" s="1" t="s">
        <v>6858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>
        <v>29.99</v>
      </c>
      <c r="J15482" s="1" t="s">
        <v>3142</v>
      </c>
      <c r="K15482" s="1" t="s">
        <v>3143</v>
      </c>
      <c r="L15482">
        <v>29.99</v>
      </c>
      <c r="M15482">
        <v>26.991</v>
      </c>
      <c r="N15482">
        <v>3</v>
      </c>
      <c r="O15482" s="2">
        <v>43684</v>
      </c>
      <c r="P15482" s="2">
        <v>43684</v>
      </c>
      <c r="Q15482">
        <v>8</v>
      </c>
      <c r="R15482">
        <v>2019</v>
      </c>
    </row>
    <row r="15483" spans="1:18" x14ac:dyDescent="0.2">
      <c r="A15483" s="1" t="s">
        <v>2097</v>
      </c>
      <c r="B15483" s="2">
        <v>43684</v>
      </c>
      <c r="C15483" s="1" t="s">
        <v>6858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>
        <v>334.06</v>
      </c>
      <c r="J15483" s="1" t="s">
        <v>3206</v>
      </c>
      <c r="K15483" s="1" t="s">
        <v>3207</v>
      </c>
      <c r="L15483">
        <v>334.06</v>
      </c>
      <c r="M15483">
        <v>300.654</v>
      </c>
      <c r="N15483">
        <v>3</v>
      </c>
      <c r="O15483" s="2">
        <v>43684</v>
      </c>
      <c r="P15483" s="2">
        <v>43684</v>
      </c>
      <c r="Q15483">
        <v>8</v>
      </c>
      <c r="R15483">
        <v>2019</v>
      </c>
    </row>
    <row r="15484" spans="1:18" x14ac:dyDescent="0.2">
      <c r="A15484" s="1" t="s">
        <v>2097</v>
      </c>
      <c r="B15484" s="2">
        <v>43684</v>
      </c>
      <c r="C15484" s="1" t="s">
        <v>6858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>
        <v>602.35</v>
      </c>
      <c r="J15484" s="1" t="s">
        <v>3200</v>
      </c>
      <c r="K15484" s="1" t="s">
        <v>3201</v>
      </c>
      <c r="L15484">
        <v>602.35</v>
      </c>
      <c r="M15484">
        <v>542.11500000000001</v>
      </c>
      <c r="N15484">
        <v>3</v>
      </c>
      <c r="O15484" s="2">
        <v>43684</v>
      </c>
      <c r="P15484" s="2">
        <v>43684</v>
      </c>
      <c r="Q15484">
        <v>8</v>
      </c>
      <c r="R15484">
        <v>2019</v>
      </c>
    </row>
    <row r="15485" spans="1:18" x14ac:dyDescent="0.2">
      <c r="A15485" s="1" t="s">
        <v>2097</v>
      </c>
      <c r="B15485" s="2">
        <v>43684</v>
      </c>
      <c r="C15485" s="1" t="s">
        <v>6858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>
        <v>334.06</v>
      </c>
      <c r="J15485" s="1" t="s">
        <v>3206</v>
      </c>
      <c r="K15485" s="1" t="s">
        <v>3207</v>
      </c>
      <c r="L15485">
        <v>334.06</v>
      </c>
      <c r="M15485">
        <v>300.654</v>
      </c>
      <c r="N15485">
        <v>3</v>
      </c>
      <c r="O15485" s="2">
        <v>43684</v>
      </c>
      <c r="P15485" s="2">
        <v>43684</v>
      </c>
      <c r="Q15485">
        <v>8</v>
      </c>
      <c r="R15485">
        <v>2019</v>
      </c>
    </row>
    <row r="15486" spans="1:18" x14ac:dyDescent="0.2">
      <c r="A15486" s="1" t="s">
        <v>2097</v>
      </c>
      <c r="B15486" s="2">
        <v>43684</v>
      </c>
      <c r="C15486" s="1" t="s">
        <v>6858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>
        <v>728.91</v>
      </c>
      <c r="J15486" s="1" t="s">
        <v>3204</v>
      </c>
      <c r="K15486" s="1" t="s">
        <v>3205</v>
      </c>
      <c r="L15486">
        <v>728.91</v>
      </c>
      <c r="M15486">
        <v>656.01900000000001</v>
      </c>
      <c r="N15486">
        <v>3</v>
      </c>
      <c r="O15486" s="2">
        <v>43684</v>
      </c>
      <c r="P15486" s="2">
        <v>43684</v>
      </c>
      <c r="Q15486">
        <v>8</v>
      </c>
      <c r="R15486">
        <v>2019</v>
      </c>
    </row>
    <row r="15487" spans="1:18" x14ac:dyDescent="0.2">
      <c r="A15487" s="1" t="s">
        <v>2098</v>
      </c>
      <c r="B15487" s="2">
        <v>43684</v>
      </c>
      <c r="C15487" s="1" t="s">
        <v>6858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>
        <v>323.99</v>
      </c>
      <c r="J15487" s="1" t="s">
        <v>3140</v>
      </c>
      <c r="K15487" s="1" t="s">
        <v>3141</v>
      </c>
      <c r="L15487">
        <v>323.99</v>
      </c>
      <c r="M15487">
        <v>291.59100000000001</v>
      </c>
      <c r="N15487">
        <v>3</v>
      </c>
      <c r="O15487" s="2">
        <v>43684</v>
      </c>
      <c r="P15487" s="2">
        <v>43684</v>
      </c>
      <c r="Q15487">
        <v>8</v>
      </c>
      <c r="R15487">
        <v>2019</v>
      </c>
    </row>
    <row r="15488" spans="1:18" x14ac:dyDescent="0.2">
      <c r="A15488" s="1" t="s">
        <v>2098</v>
      </c>
      <c r="B15488" s="2">
        <v>43684</v>
      </c>
      <c r="C15488" s="1" t="s">
        <v>6858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>
        <v>672.29</v>
      </c>
      <c r="J15488" s="1" t="s">
        <v>3183</v>
      </c>
      <c r="K15488" s="1" t="s">
        <v>3184</v>
      </c>
      <c r="L15488">
        <v>672.29</v>
      </c>
      <c r="M15488">
        <v>605.06099999999992</v>
      </c>
      <c r="N15488">
        <v>3</v>
      </c>
      <c r="O15488" s="2">
        <v>43684</v>
      </c>
      <c r="P15488" s="2">
        <v>43684</v>
      </c>
      <c r="Q15488">
        <v>8</v>
      </c>
      <c r="R15488">
        <v>2019</v>
      </c>
    </row>
    <row r="15489" spans="1:18" x14ac:dyDescent="0.2">
      <c r="A15489" s="1" t="s">
        <v>2098</v>
      </c>
      <c r="B15489" s="2">
        <v>43684</v>
      </c>
      <c r="C15489" s="1" t="s">
        <v>6858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>
        <v>1466.01</v>
      </c>
      <c r="J15489" s="1" t="s">
        <v>3062</v>
      </c>
      <c r="K15489" s="1" t="s">
        <v>3187</v>
      </c>
      <c r="L15489">
        <v>1466.01</v>
      </c>
      <c r="M15489">
        <v>1319.4090000000001</v>
      </c>
      <c r="N15489">
        <v>3</v>
      </c>
      <c r="O15489" s="2">
        <v>43684</v>
      </c>
      <c r="P15489" s="2">
        <v>43684</v>
      </c>
      <c r="Q15489">
        <v>8</v>
      </c>
      <c r="R15489">
        <v>2019</v>
      </c>
    </row>
    <row r="15490" spans="1:18" x14ac:dyDescent="0.2">
      <c r="A15490" s="1" t="s">
        <v>2098</v>
      </c>
      <c r="B15490" s="2">
        <v>43684</v>
      </c>
      <c r="C15490" s="1" t="s">
        <v>6858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>
        <v>72.16</v>
      </c>
      <c r="J15490" s="1" t="s">
        <v>3188</v>
      </c>
      <c r="K15490" s="1" t="s">
        <v>3189</v>
      </c>
      <c r="L15490">
        <v>72.16</v>
      </c>
      <c r="M15490">
        <v>64.944000000000003</v>
      </c>
      <c r="N15490">
        <v>3</v>
      </c>
      <c r="O15490" s="2">
        <v>43684</v>
      </c>
      <c r="P15490" s="2">
        <v>43684</v>
      </c>
      <c r="Q15490">
        <v>8</v>
      </c>
      <c r="R15490">
        <v>2019</v>
      </c>
    </row>
    <row r="15491" spans="1:18" x14ac:dyDescent="0.2">
      <c r="A15491" s="1" t="s">
        <v>2098</v>
      </c>
      <c r="B15491" s="2">
        <v>43684</v>
      </c>
      <c r="C15491" s="1" t="s">
        <v>6858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>
        <v>1020.59</v>
      </c>
      <c r="J15491" s="1" t="s">
        <v>3185</v>
      </c>
      <c r="K15491" s="1" t="s">
        <v>3186</v>
      </c>
      <c r="L15491">
        <v>1020.59</v>
      </c>
      <c r="M15491">
        <v>918.53100000000006</v>
      </c>
      <c r="N15491">
        <v>3</v>
      </c>
      <c r="O15491" s="2">
        <v>43684</v>
      </c>
      <c r="P15491" s="2">
        <v>43684</v>
      </c>
      <c r="Q15491">
        <v>8</v>
      </c>
      <c r="R15491">
        <v>2019</v>
      </c>
    </row>
    <row r="15492" spans="1:18" x14ac:dyDescent="0.2">
      <c r="A15492" s="1" t="s">
        <v>2098</v>
      </c>
      <c r="B15492" s="2">
        <v>43684</v>
      </c>
      <c r="C15492" s="1" t="s">
        <v>6858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>
        <v>672.29</v>
      </c>
      <c r="J15492" s="1" t="s">
        <v>3183</v>
      </c>
      <c r="K15492" s="1" t="s">
        <v>3184</v>
      </c>
      <c r="L15492">
        <v>672.29</v>
      </c>
      <c r="M15492">
        <v>605.06099999999992</v>
      </c>
      <c r="N15492">
        <v>3</v>
      </c>
      <c r="O15492" s="2">
        <v>43684</v>
      </c>
      <c r="P15492" s="2">
        <v>43684</v>
      </c>
      <c r="Q15492">
        <v>8</v>
      </c>
      <c r="R15492">
        <v>2019</v>
      </c>
    </row>
    <row r="15493" spans="1:18" x14ac:dyDescent="0.2">
      <c r="A15493" s="1" t="s">
        <v>2098</v>
      </c>
      <c r="B15493" s="2">
        <v>43684</v>
      </c>
      <c r="C15493" s="1" t="s">
        <v>6858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>
        <v>48.59</v>
      </c>
      <c r="J15493" s="1" t="s">
        <v>3168</v>
      </c>
      <c r="K15493" s="1" t="s">
        <v>85</v>
      </c>
      <c r="L15493">
        <v>48.59</v>
      </c>
      <c r="M15493">
        <v>43.731000000000002</v>
      </c>
      <c r="N15493">
        <v>3</v>
      </c>
      <c r="O15493" s="2">
        <v>43684</v>
      </c>
      <c r="P15493" s="2">
        <v>43684</v>
      </c>
      <c r="Q15493">
        <v>8</v>
      </c>
      <c r="R15493">
        <v>2019</v>
      </c>
    </row>
    <row r="15494" spans="1:18" x14ac:dyDescent="0.2">
      <c r="A15494" s="1" t="s">
        <v>2098</v>
      </c>
      <c r="B15494" s="2">
        <v>43684</v>
      </c>
      <c r="C15494" s="1" t="s">
        <v>6858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>
        <v>323.99</v>
      </c>
      <c r="J15494" s="1" t="s">
        <v>3140</v>
      </c>
      <c r="K15494" s="1" t="s">
        <v>3141</v>
      </c>
      <c r="L15494">
        <v>323.99</v>
      </c>
      <c r="M15494">
        <v>291.59100000000001</v>
      </c>
      <c r="N15494">
        <v>3</v>
      </c>
      <c r="O15494" s="2">
        <v>43684</v>
      </c>
      <c r="P15494" s="2">
        <v>43684</v>
      </c>
      <c r="Q15494">
        <v>8</v>
      </c>
      <c r="R15494">
        <v>2019</v>
      </c>
    </row>
    <row r="15495" spans="1:18" x14ac:dyDescent="0.2">
      <c r="A15495" s="1" t="s">
        <v>2098</v>
      </c>
      <c r="B15495" s="2">
        <v>43684</v>
      </c>
      <c r="C15495" s="1" t="s">
        <v>6858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>
        <v>356.9</v>
      </c>
      <c r="J15495" s="1" t="s">
        <v>3001</v>
      </c>
      <c r="K15495" s="1" t="s">
        <v>3190</v>
      </c>
      <c r="L15495">
        <v>356.9</v>
      </c>
      <c r="M15495">
        <v>321.20999999999998</v>
      </c>
      <c r="N15495">
        <v>3</v>
      </c>
      <c r="O15495" s="2">
        <v>43684</v>
      </c>
      <c r="P15495" s="2">
        <v>43684</v>
      </c>
      <c r="Q15495">
        <v>8</v>
      </c>
      <c r="R15495">
        <v>2019</v>
      </c>
    </row>
    <row r="15496" spans="1:18" x14ac:dyDescent="0.2">
      <c r="A15496" s="1" t="s">
        <v>2098</v>
      </c>
      <c r="B15496" s="2">
        <v>43684</v>
      </c>
      <c r="C15496" s="1" t="s">
        <v>6858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>
        <v>1466.01</v>
      </c>
      <c r="J15496" s="1" t="s">
        <v>3062</v>
      </c>
      <c r="K15496" s="1" t="s">
        <v>3187</v>
      </c>
      <c r="L15496">
        <v>1466.01</v>
      </c>
      <c r="M15496">
        <v>1319.4090000000001</v>
      </c>
      <c r="N15496">
        <v>3</v>
      </c>
      <c r="O15496" s="2">
        <v>43684</v>
      </c>
      <c r="P15496" s="2">
        <v>43684</v>
      </c>
      <c r="Q15496">
        <v>8</v>
      </c>
      <c r="R15496">
        <v>2019</v>
      </c>
    </row>
    <row r="15497" spans="1:18" x14ac:dyDescent="0.2">
      <c r="A15497" s="1" t="s">
        <v>3302</v>
      </c>
      <c r="B15497" s="2">
        <v>43684</v>
      </c>
      <c r="C15497" s="1" t="s">
        <v>6858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>
        <v>356.9</v>
      </c>
      <c r="J15497" s="1" t="s">
        <v>3001</v>
      </c>
      <c r="K15497" s="1" t="s">
        <v>3190</v>
      </c>
      <c r="L15497">
        <v>356.9</v>
      </c>
      <c r="M15497">
        <v>321.20999999999998</v>
      </c>
      <c r="N15497">
        <v>3</v>
      </c>
      <c r="O15497" s="2">
        <v>43684</v>
      </c>
      <c r="P15497" s="2">
        <v>43684</v>
      </c>
      <c r="Q15497">
        <v>8</v>
      </c>
      <c r="R15497">
        <v>2019</v>
      </c>
    </row>
    <row r="15498" spans="1:18" x14ac:dyDescent="0.2">
      <c r="A15498" s="1" t="s">
        <v>2099</v>
      </c>
      <c r="B15498" s="2">
        <v>43685</v>
      </c>
      <c r="C15498" s="1" t="s">
        <v>6858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>
        <v>334.06</v>
      </c>
      <c r="J15498" s="1" t="s">
        <v>3206</v>
      </c>
      <c r="K15498" s="1" t="s">
        <v>3207</v>
      </c>
      <c r="L15498">
        <v>334.06</v>
      </c>
      <c r="M15498">
        <v>300.654</v>
      </c>
      <c r="N15498">
        <v>3</v>
      </c>
      <c r="O15498" s="2">
        <v>43685</v>
      </c>
      <c r="P15498" s="2">
        <v>43685</v>
      </c>
      <c r="Q15498">
        <v>8</v>
      </c>
      <c r="R15498">
        <v>2019</v>
      </c>
    </row>
    <row r="15499" spans="1:18" x14ac:dyDescent="0.2">
      <c r="A15499" s="1" t="s">
        <v>2099</v>
      </c>
      <c r="B15499" s="2">
        <v>43685</v>
      </c>
      <c r="C15499" s="1" t="s">
        <v>6858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>
        <v>242.99</v>
      </c>
      <c r="J15499" s="1" t="s">
        <v>3194</v>
      </c>
      <c r="K15499" s="1" t="s">
        <v>3195</v>
      </c>
      <c r="L15499">
        <v>242.99</v>
      </c>
      <c r="M15499">
        <v>218.691</v>
      </c>
      <c r="N15499">
        <v>3</v>
      </c>
      <c r="O15499" s="2">
        <v>43685</v>
      </c>
      <c r="P15499" s="2">
        <v>43685</v>
      </c>
      <c r="Q15499">
        <v>8</v>
      </c>
      <c r="R15499">
        <v>2019</v>
      </c>
    </row>
    <row r="15500" spans="1:18" x14ac:dyDescent="0.2">
      <c r="A15500" s="1" t="s">
        <v>2099</v>
      </c>
      <c r="B15500" s="2">
        <v>43685</v>
      </c>
      <c r="C15500" s="1" t="s">
        <v>6858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>
        <v>728.91</v>
      </c>
      <c r="J15500" s="1" t="s">
        <v>3204</v>
      </c>
      <c r="K15500" s="1" t="s">
        <v>3205</v>
      </c>
      <c r="L15500">
        <v>728.91</v>
      </c>
      <c r="M15500">
        <v>656.01900000000001</v>
      </c>
      <c r="N15500">
        <v>3</v>
      </c>
      <c r="O15500" s="2">
        <v>43685</v>
      </c>
      <c r="P15500" s="2">
        <v>43685</v>
      </c>
      <c r="Q15500">
        <v>8</v>
      </c>
      <c r="R15500">
        <v>2019</v>
      </c>
    </row>
    <row r="15501" spans="1:18" x14ac:dyDescent="0.2">
      <c r="A15501" s="1" t="s">
        <v>2099</v>
      </c>
      <c r="B15501" s="2">
        <v>43685</v>
      </c>
      <c r="C15501" s="1" t="s">
        <v>6858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>
        <v>1430.44</v>
      </c>
      <c r="J15501" s="1" t="s">
        <v>3209</v>
      </c>
      <c r="K15501" s="1" t="s">
        <v>3149</v>
      </c>
      <c r="L15501">
        <v>1430.44</v>
      </c>
      <c r="M15501">
        <v>1287.396</v>
      </c>
      <c r="N15501">
        <v>3</v>
      </c>
      <c r="O15501" s="2">
        <v>43685</v>
      </c>
      <c r="P15501" s="2">
        <v>43685</v>
      </c>
      <c r="Q15501">
        <v>8</v>
      </c>
      <c r="R15501">
        <v>2019</v>
      </c>
    </row>
    <row r="15502" spans="1:18" x14ac:dyDescent="0.2">
      <c r="A15502" s="1" t="s">
        <v>2099</v>
      </c>
      <c r="B15502" s="2">
        <v>43685</v>
      </c>
      <c r="C15502" s="1" t="s">
        <v>6858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>
        <v>602.35</v>
      </c>
      <c r="J15502" s="1" t="s">
        <v>3200</v>
      </c>
      <c r="K15502" s="1" t="s">
        <v>3201</v>
      </c>
      <c r="L15502">
        <v>602.35</v>
      </c>
      <c r="M15502">
        <v>542.11500000000001</v>
      </c>
      <c r="N15502">
        <v>3</v>
      </c>
      <c r="O15502" s="2">
        <v>43685</v>
      </c>
      <c r="P15502" s="2">
        <v>43685</v>
      </c>
      <c r="Q15502">
        <v>8</v>
      </c>
      <c r="R15502">
        <v>2019</v>
      </c>
    </row>
    <row r="15503" spans="1:18" x14ac:dyDescent="0.2">
      <c r="A15503" s="1" t="s">
        <v>2099</v>
      </c>
      <c r="B15503" s="2">
        <v>43685</v>
      </c>
      <c r="C15503" s="1" t="s">
        <v>6858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>
        <v>334.06</v>
      </c>
      <c r="J15503" s="1" t="s">
        <v>3206</v>
      </c>
      <c r="K15503" s="1" t="s">
        <v>3207</v>
      </c>
      <c r="L15503">
        <v>334.06</v>
      </c>
      <c r="M15503">
        <v>300.654</v>
      </c>
      <c r="N15503">
        <v>3</v>
      </c>
      <c r="O15503" s="2">
        <v>43685</v>
      </c>
      <c r="P15503" s="2">
        <v>43685</v>
      </c>
      <c r="Q15503">
        <v>8</v>
      </c>
      <c r="R15503">
        <v>2019</v>
      </c>
    </row>
    <row r="15504" spans="1:18" x14ac:dyDescent="0.2">
      <c r="A15504" s="1" t="s">
        <v>2099</v>
      </c>
      <c r="B15504" s="2">
        <v>43685</v>
      </c>
      <c r="C15504" s="1" t="s">
        <v>6858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>
        <v>953.63</v>
      </c>
      <c r="J15504" s="1" t="s">
        <v>3148</v>
      </c>
      <c r="K15504" s="1" t="s">
        <v>3149</v>
      </c>
      <c r="L15504">
        <v>953.63</v>
      </c>
      <c r="M15504">
        <v>858.26700000000005</v>
      </c>
      <c r="N15504">
        <v>3</v>
      </c>
      <c r="O15504" s="2">
        <v>43685</v>
      </c>
      <c r="P15504" s="2">
        <v>43685</v>
      </c>
      <c r="Q15504">
        <v>8</v>
      </c>
      <c r="R15504">
        <v>2019</v>
      </c>
    </row>
    <row r="15505" spans="1:18" x14ac:dyDescent="0.2">
      <c r="A15505" s="1" t="s">
        <v>2099</v>
      </c>
      <c r="B15505" s="2">
        <v>43685</v>
      </c>
      <c r="C15505" s="1" t="s">
        <v>6858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>
        <v>728.91</v>
      </c>
      <c r="J15505" s="1" t="s">
        <v>3204</v>
      </c>
      <c r="K15505" s="1" t="s">
        <v>3205</v>
      </c>
      <c r="L15505">
        <v>728.91</v>
      </c>
      <c r="M15505">
        <v>656.01900000000001</v>
      </c>
      <c r="N15505">
        <v>3</v>
      </c>
      <c r="O15505" s="2">
        <v>43685</v>
      </c>
      <c r="P15505" s="2">
        <v>43685</v>
      </c>
      <c r="Q15505">
        <v>8</v>
      </c>
      <c r="R15505">
        <v>2019</v>
      </c>
    </row>
    <row r="15506" spans="1:18" x14ac:dyDescent="0.2">
      <c r="A15506" s="1" t="s">
        <v>2099</v>
      </c>
      <c r="B15506" s="2">
        <v>43685</v>
      </c>
      <c r="C15506" s="1" t="s">
        <v>6858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>
        <v>32.39</v>
      </c>
      <c r="J15506" s="1" t="s">
        <v>3169</v>
      </c>
      <c r="K15506" s="1" t="s">
        <v>3216</v>
      </c>
      <c r="L15506">
        <v>32.39</v>
      </c>
      <c r="M15506">
        <v>29.151</v>
      </c>
      <c r="N15506">
        <v>3</v>
      </c>
      <c r="O15506" s="2">
        <v>43685</v>
      </c>
      <c r="P15506" s="2">
        <v>43685</v>
      </c>
      <c r="Q15506">
        <v>8</v>
      </c>
      <c r="R15506">
        <v>2019</v>
      </c>
    </row>
    <row r="15507" spans="1:18" x14ac:dyDescent="0.2">
      <c r="A15507" s="1" t="s">
        <v>2099</v>
      </c>
      <c r="B15507" s="2">
        <v>43685</v>
      </c>
      <c r="C15507" s="1" t="s">
        <v>6858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>
        <v>334.06</v>
      </c>
      <c r="J15507" s="1" t="s">
        <v>3206</v>
      </c>
      <c r="K15507" s="1" t="s">
        <v>3207</v>
      </c>
      <c r="L15507">
        <v>334.06</v>
      </c>
      <c r="M15507">
        <v>300.654</v>
      </c>
      <c r="N15507">
        <v>3</v>
      </c>
      <c r="O15507" s="2">
        <v>43685</v>
      </c>
      <c r="P15507" s="2">
        <v>43685</v>
      </c>
      <c r="Q15507">
        <v>8</v>
      </c>
      <c r="R15507">
        <v>2019</v>
      </c>
    </row>
    <row r="15508" spans="1:18" x14ac:dyDescent="0.2">
      <c r="A15508" s="1" t="s">
        <v>2100</v>
      </c>
      <c r="B15508" s="2">
        <v>43685</v>
      </c>
      <c r="C15508" s="1" t="s">
        <v>6858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>
        <v>323.99</v>
      </c>
      <c r="J15508" s="1" t="s">
        <v>3140</v>
      </c>
      <c r="K15508" s="1" t="s">
        <v>3141</v>
      </c>
      <c r="L15508">
        <v>323.99</v>
      </c>
      <c r="M15508">
        <v>291.59100000000001</v>
      </c>
      <c r="N15508">
        <v>3</v>
      </c>
      <c r="O15508" s="2">
        <v>43685</v>
      </c>
      <c r="P15508" s="2">
        <v>43685</v>
      </c>
      <c r="Q15508">
        <v>8</v>
      </c>
      <c r="R15508">
        <v>2019</v>
      </c>
    </row>
    <row r="15509" spans="1:18" x14ac:dyDescent="0.2">
      <c r="A15509" s="1" t="s">
        <v>2100</v>
      </c>
      <c r="B15509" s="2">
        <v>43685</v>
      </c>
      <c r="C15509" s="1" t="s">
        <v>6858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>
        <v>858.9</v>
      </c>
      <c r="J15509" s="1" t="s">
        <v>3171</v>
      </c>
      <c r="K15509" s="1" t="s">
        <v>3172</v>
      </c>
      <c r="L15509">
        <v>858.9</v>
      </c>
      <c r="M15509">
        <v>773.01</v>
      </c>
      <c r="N15509">
        <v>3</v>
      </c>
      <c r="O15509" s="2">
        <v>43685</v>
      </c>
      <c r="P15509" s="2">
        <v>43685</v>
      </c>
      <c r="Q15509">
        <v>8</v>
      </c>
      <c r="R15509">
        <v>2019</v>
      </c>
    </row>
    <row r="15510" spans="1:18" x14ac:dyDescent="0.2">
      <c r="A15510" s="1" t="s">
        <v>2100</v>
      </c>
      <c r="B15510" s="2">
        <v>43685</v>
      </c>
      <c r="C15510" s="1" t="s">
        <v>6858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>
        <v>672.29</v>
      </c>
      <c r="J15510" s="1" t="s">
        <v>3183</v>
      </c>
      <c r="K15510" s="1" t="s">
        <v>3184</v>
      </c>
      <c r="L15510">
        <v>672.29</v>
      </c>
      <c r="M15510">
        <v>605.06099999999992</v>
      </c>
      <c r="N15510">
        <v>3</v>
      </c>
      <c r="O15510" s="2">
        <v>43685</v>
      </c>
      <c r="P15510" s="2">
        <v>43685</v>
      </c>
      <c r="Q15510">
        <v>8</v>
      </c>
      <c r="R15510">
        <v>2019</v>
      </c>
    </row>
    <row r="15511" spans="1:18" x14ac:dyDescent="0.2">
      <c r="A15511" s="1" t="s">
        <v>2100</v>
      </c>
      <c r="B15511" s="2">
        <v>43685</v>
      </c>
      <c r="C15511" s="1" t="s">
        <v>6858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>
        <v>672.29</v>
      </c>
      <c r="J15511" s="1" t="s">
        <v>3183</v>
      </c>
      <c r="K15511" s="1" t="s">
        <v>3184</v>
      </c>
      <c r="L15511">
        <v>672.29</v>
      </c>
      <c r="M15511">
        <v>605.06099999999992</v>
      </c>
      <c r="N15511">
        <v>3</v>
      </c>
      <c r="O15511" s="2">
        <v>43685</v>
      </c>
      <c r="P15511" s="2">
        <v>43685</v>
      </c>
      <c r="Q15511">
        <v>8</v>
      </c>
      <c r="R15511">
        <v>2019</v>
      </c>
    </row>
    <row r="15512" spans="1:18" x14ac:dyDescent="0.2">
      <c r="A15512" s="1" t="s">
        <v>2100</v>
      </c>
      <c r="B15512" s="2">
        <v>43685</v>
      </c>
      <c r="C15512" s="1" t="s">
        <v>6858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>
        <v>858.9</v>
      </c>
      <c r="J15512" s="1" t="s">
        <v>3171</v>
      </c>
      <c r="K15512" s="1" t="s">
        <v>3172</v>
      </c>
      <c r="L15512">
        <v>858.9</v>
      </c>
      <c r="M15512">
        <v>773.01</v>
      </c>
      <c r="N15512">
        <v>3</v>
      </c>
      <c r="O15512" s="2">
        <v>43685</v>
      </c>
      <c r="P15512" s="2">
        <v>43685</v>
      </c>
      <c r="Q15512">
        <v>8</v>
      </c>
      <c r="R15512">
        <v>2019</v>
      </c>
    </row>
    <row r="15513" spans="1:18" x14ac:dyDescent="0.2">
      <c r="A15513" s="1" t="s">
        <v>2100</v>
      </c>
      <c r="B15513" s="2">
        <v>43685</v>
      </c>
      <c r="C15513" s="1" t="s">
        <v>6858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>
        <v>1020.59</v>
      </c>
      <c r="J15513" s="1" t="s">
        <v>3185</v>
      </c>
      <c r="K15513" s="1" t="s">
        <v>3186</v>
      </c>
      <c r="L15513">
        <v>1020.59</v>
      </c>
      <c r="M15513">
        <v>918.53100000000006</v>
      </c>
      <c r="N15513">
        <v>3</v>
      </c>
      <c r="O15513" s="2">
        <v>43685</v>
      </c>
      <c r="P15513" s="2">
        <v>43685</v>
      </c>
      <c r="Q15513">
        <v>8</v>
      </c>
      <c r="R15513">
        <v>2019</v>
      </c>
    </row>
    <row r="15514" spans="1:18" x14ac:dyDescent="0.2">
      <c r="A15514" s="1" t="s">
        <v>2101</v>
      </c>
      <c r="B15514" s="2">
        <v>43685</v>
      </c>
      <c r="C15514" s="1" t="s">
        <v>6858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>
        <v>16.27</v>
      </c>
      <c r="J15514" s="1" t="s">
        <v>3179</v>
      </c>
      <c r="K15514" s="1" t="s">
        <v>3180</v>
      </c>
      <c r="L15514">
        <v>16.27</v>
      </c>
      <c r="M15514">
        <v>14.643000000000001</v>
      </c>
      <c r="N15514">
        <v>3</v>
      </c>
      <c r="O15514" s="2">
        <v>43685</v>
      </c>
      <c r="P15514" s="2">
        <v>43685</v>
      </c>
      <c r="Q15514">
        <v>8</v>
      </c>
      <c r="R15514">
        <v>2019</v>
      </c>
    </row>
    <row r="15515" spans="1:18" x14ac:dyDescent="0.2">
      <c r="A15515" s="1" t="s">
        <v>2101</v>
      </c>
      <c r="B15515" s="2">
        <v>43685</v>
      </c>
      <c r="C15515" s="1" t="s">
        <v>6858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>
        <v>602.35</v>
      </c>
      <c r="J15515" s="1" t="s">
        <v>3200</v>
      </c>
      <c r="K15515" s="1" t="s">
        <v>3201</v>
      </c>
      <c r="L15515">
        <v>602.35</v>
      </c>
      <c r="M15515">
        <v>542.11500000000001</v>
      </c>
      <c r="N15515">
        <v>3</v>
      </c>
      <c r="O15515" s="2">
        <v>43685</v>
      </c>
      <c r="P15515" s="2">
        <v>43685</v>
      </c>
      <c r="Q15515">
        <v>8</v>
      </c>
      <c r="R15515">
        <v>2019</v>
      </c>
    </row>
    <row r="15516" spans="1:18" x14ac:dyDescent="0.2">
      <c r="A15516" s="1" t="s">
        <v>2101</v>
      </c>
      <c r="B15516" s="2">
        <v>43685</v>
      </c>
      <c r="C15516" s="1" t="s">
        <v>6858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>
        <v>334.06</v>
      </c>
      <c r="J15516" s="1" t="s">
        <v>3206</v>
      </c>
      <c r="K15516" s="1" t="s">
        <v>3207</v>
      </c>
      <c r="L15516">
        <v>334.06</v>
      </c>
      <c r="M15516">
        <v>300.654</v>
      </c>
      <c r="N15516">
        <v>3</v>
      </c>
      <c r="O15516" s="2">
        <v>43685</v>
      </c>
      <c r="P15516" s="2">
        <v>43685</v>
      </c>
      <c r="Q15516">
        <v>8</v>
      </c>
      <c r="R15516">
        <v>2019</v>
      </c>
    </row>
    <row r="15517" spans="1:18" x14ac:dyDescent="0.2">
      <c r="A15517" s="1" t="s">
        <v>2102</v>
      </c>
      <c r="B15517" s="2">
        <v>43685</v>
      </c>
      <c r="C15517" s="1" t="s">
        <v>6858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>
        <v>24.29</v>
      </c>
      <c r="J15517" s="1" t="s">
        <v>3073</v>
      </c>
      <c r="K15517" s="1" t="s">
        <v>3074</v>
      </c>
      <c r="L15517">
        <v>24.29</v>
      </c>
      <c r="M15517">
        <v>21.860999999999997</v>
      </c>
      <c r="N15517">
        <v>3</v>
      </c>
      <c r="O15517" s="2">
        <v>43685</v>
      </c>
      <c r="P15517" s="2">
        <v>43685</v>
      </c>
      <c r="Q15517">
        <v>8</v>
      </c>
      <c r="R15517">
        <v>2019</v>
      </c>
    </row>
    <row r="15518" spans="1:18" x14ac:dyDescent="0.2">
      <c r="A15518" s="1" t="s">
        <v>2102</v>
      </c>
      <c r="B15518" s="2">
        <v>43685</v>
      </c>
      <c r="C15518" s="1" t="s">
        <v>6858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>
        <v>31.58</v>
      </c>
      <c r="J15518" s="1" t="s">
        <v>3173</v>
      </c>
      <c r="K15518" s="1" t="s">
        <v>3174</v>
      </c>
      <c r="L15518">
        <v>31.58</v>
      </c>
      <c r="M15518">
        <v>28.421999999999997</v>
      </c>
      <c r="N15518">
        <v>3</v>
      </c>
      <c r="O15518" s="2">
        <v>43685</v>
      </c>
      <c r="P15518" s="2">
        <v>43685</v>
      </c>
      <c r="Q15518">
        <v>8</v>
      </c>
      <c r="R15518">
        <v>2019</v>
      </c>
    </row>
    <row r="15519" spans="1:18" x14ac:dyDescent="0.2">
      <c r="A15519" s="1" t="s">
        <v>2102</v>
      </c>
      <c r="B15519" s="2">
        <v>43685</v>
      </c>
      <c r="C15519" s="1" t="s">
        <v>6858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>
        <v>37.15</v>
      </c>
      <c r="J15519" s="1" t="s">
        <v>3175</v>
      </c>
      <c r="K15519" s="1" t="s">
        <v>3176</v>
      </c>
      <c r="L15519">
        <v>37.15</v>
      </c>
      <c r="M15519">
        <v>33.435000000000002</v>
      </c>
      <c r="N15519">
        <v>3</v>
      </c>
      <c r="O15519" s="2">
        <v>43685</v>
      </c>
      <c r="P15519" s="2">
        <v>43685</v>
      </c>
      <c r="Q15519">
        <v>8</v>
      </c>
      <c r="R15519">
        <v>2019</v>
      </c>
    </row>
    <row r="15520" spans="1:18" x14ac:dyDescent="0.2">
      <c r="A15520" s="1" t="s">
        <v>2102</v>
      </c>
      <c r="B15520" s="2">
        <v>43685</v>
      </c>
      <c r="C15520" s="1" t="s">
        <v>6858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>
        <v>48.59</v>
      </c>
      <c r="J15520" s="1" t="s">
        <v>3168</v>
      </c>
      <c r="K15520" s="1" t="s">
        <v>85</v>
      </c>
      <c r="L15520">
        <v>48.59</v>
      </c>
      <c r="M15520">
        <v>43.731000000000002</v>
      </c>
      <c r="N15520">
        <v>3</v>
      </c>
      <c r="O15520" s="2">
        <v>43685</v>
      </c>
      <c r="P15520" s="2">
        <v>43685</v>
      </c>
      <c r="Q15520">
        <v>8</v>
      </c>
      <c r="R15520">
        <v>2019</v>
      </c>
    </row>
    <row r="15521" spans="1:18" x14ac:dyDescent="0.2">
      <c r="A15521" s="1" t="s">
        <v>2102</v>
      </c>
      <c r="B15521" s="2">
        <v>43685</v>
      </c>
      <c r="C15521" s="1" t="s">
        <v>6858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>
        <v>1376.99</v>
      </c>
      <c r="J15521" s="1" t="s">
        <v>3196</v>
      </c>
      <c r="K15521" s="1" t="s">
        <v>3197</v>
      </c>
      <c r="L15521">
        <v>1376.99</v>
      </c>
      <c r="M15521">
        <v>1239.2909999999999</v>
      </c>
      <c r="N15521">
        <v>3</v>
      </c>
      <c r="O15521" s="2">
        <v>43685</v>
      </c>
      <c r="P15521" s="2">
        <v>43685</v>
      </c>
      <c r="Q15521">
        <v>8</v>
      </c>
      <c r="R15521">
        <v>2019</v>
      </c>
    </row>
    <row r="15522" spans="1:18" x14ac:dyDescent="0.2">
      <c r="A15522" s="1" t="s">
        <v>2103</v>
      </c>
      <c r="B15522" s="2">
        <v>43686</v>
      </c>
      <c r="C15522" s="1" t="s">
        <v>6858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>
        <v>16.27</v>
      </c>
      <c r="J15522" s="1" t="s">
        <v>3179</v>
      </c>
      <c r="K15522" s="1" t="s">
        <v>3180</v>
      </c>
      <c r="L15522">
        <v>16.27</v>
      </c>
      <c r="M15522">
        <v>14.643000000000001</v>
      </c>
      <c r="N15522">
        <v>3</v>
      </c>
      <c r="O15522" s="2">
        <v>43686</v>
      </c>
      <c r="P15522" s="2">
        <v>43686</v>
      </c>
      <c r="Q15522">
        <v>8</v>
      </c>
      <c r="R15522">
        <v>2019</v>
      </c>
    </row>
    <row r="15523" spans="1:18" x14ac:dyDescent="0.2">
      <c r="A15523" s="1" t="s">
        <v>2103</v>
      </c>
      <c r="B15523" s="2">
        <v>43686</v>
      </c>
      <c r="C15523" s="1" t="s">
        <v>6858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>
        <v>323.99</v>
      </c>
      <c r="J15523" s="1" t="s">
        <v>3140</v>
      </c>
      <c r="K15523" s="1" t="s">
        <v>3164</v>
      </c>
      <c r="L15523">
        <v>323.99</v>
      </c>
      <c r="M15523">
        <v>291.59100000000001</v>
      </c>
      <c r="N15523">
        <v>3</v>
      </c>
      <c r="O15523" s="2">
        <v>43686</v>
      </c>
      <c r="P15523" s="2">
        <v>43686</v>
      </c>
      <c r="Q15523">
        <v>8</v>
      </c>
      <c r="R15523">
        <v>2019</v>
      </c>
    </row>
    <row r="15524" spans="1:18" x14ac:dyDescent="0.2">
      <c r="A15524" s="1" t="s">
        <v>2103</v>
      </c>
      <c r="B15524" s="2">
        <v>43686</v>
      </c>
      <c r="C15524" s="1" t="s">
        <v>6858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>
        <v>338.99</v>
      </c>
      <c r="J15524" s="1" t="s">
        <v>3158</v>
      </c>
      <c r="K15524" s="1" t="s">
        <v>3159</v>
      </c>
      <c r="L15524">
        <v>338.99</v>
      </c>
      <c r="M15524">
        <v>305.09100000000001</v>
      </c>
      <c r="N15524">
        <v>3</v>
      </c>
      <c r="O15524" s="2">
        <v>43686</v>
      </c>
      <c r="P15524" s="2">
        <v>43686</v>
      </c>
      <c r="Q15524">
        <v>8</v>
      </c>
      <c r="R15524">
        <v>2019</v>
      </c>
    </row>
    <row r="15525" spans="1:18" x14ac:dyDescent="0.2">
      <c r="A15525" s="1" t="s">
        <v>2104</v>
      </c>
      <c r="B15525" s="2">
        <v>43687</v>
      </c>
      <c r="C15525" s="1" t="s">
        <v>6858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>
        <v>2.99</v>
      </c>
      <c r="J15525" s="1" t="s">
        <v>3150</v>
      </c>
      <c r="K15525" s="1" t="s">
        <v>3151</v>
      </c>
      <c r="L15525">
        <v>2.99</v>
      </c>
      <c r="M15525">
        <v>2.6910000000000003</v>
      </c>
      <c r="N15525">
        <v>3</v>
      </c>
      <c r="O15525" s="2">
        <v>43687</v>
      </c>
      <c r="P15525" s="2">
        <v>43687</v>
      </c>
      <c r="Q15525">
        <v>8</v>
      </c>
      <c r="R15525">
        <v>2019</v>
      </c>
    </row>
    <row r="15526" spans="1:18" x14ac:dyDescent="0.2">
      <c r="A15526" s="1" t="s">
        <v>2104</v>
      </c>
      <c r="B15526" s="2">
        <v>43687</v>
      </c>
      <c r="C15526" s="1" t="s">
        <v>6858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>
        <v>37.15</v>
      </c>
      <c r="J15526" s="1" t="s">
        <v>3175</v>
      </c>
      <c r="K15526" s="1" t="s">
        <v>3176</v>
      </c>
      <c r="L15526">
        <v>37.15</v>
      </c>
      <c r="M15526">
        <v>33.435000000000002</v>
      </c>
      <c r="N15526">
        <v>3</v>
      </c>
      <c r="O15526" s="2">
        <v>43687</v>
      </c>
      <c r="P15526" s="2">
        <v>43687</v>
      </c>
      <c r="Q15526">
        <v>8</v>
      </c>
      <c r="R15526">
        <v>2019</v>
      </c>
    </row>
    <row r="15527" spans="1:18" x14ac:dyDescent="0.2">
      <c r="A15527" s="1" t="s">
        <v>2104</v>
      </c>
      <c r="B15527" s="2">
        <v>43687</v>
      </c>
      <c r="C15527" s="1" t="s">
        <v>6858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>
        <v>1376.99</v>
      </c>
      <c r="J15527" s="1" t="s">
        <v>3196</v>
      </c>
      <c r="K15527" s="1" t="s">
        <v>3197</v>
      </c>
      <c r="L15527">
        <v>1376.99</v>
      </c>
      <c r="M15527">
        <v>1239.2909999999999</v>
      </c>
      <c r="N15527">
        <v>3</v>
      </c>
      <c r="O15527" s="2">
        <v>43687</v>
      </c>
      <c r="P15527" s="2">
        <v>43687</v>
      </c>
      <c r="Q15527">
        <v>8</v>
      </c>
      <c r="R15527">
        <v>2019</v>
      </c>
    </row>
    <row r="15528" spans="1:18" x14ac:dyDescent="0.2">
      <c r="A15528" s="1" t="s">
        <v>2104</v>
      </c>
      <c r="B15528" s="2">
        <v>43687</v>
      </c>
      <c r="C15528" s="1" t="s">
        <v>6858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>
        <v>29.99</v>
      </c>
      <c r="J15528" s="1" t="s">
        <v>3142</v>
      </c>
      <c r="K15528" s="1" t="s">
        <v>3143</v>
      </c>
      <c r="L15528">
        <v>29.99</v>
      </c>
      <c r="M15528">
        <v>26.991</v>
      </c>
      <c r="N15528">
        <v>3</v>
      </c>
      <c r="O15528" s="2">
        <v>43687</v>
      </c>
      <c r="P15528" s="2">
        <v>43687</v>
      </c>
      <c r="Q15528">
        <v>8</v>
      </c>
      <c r="R15528">
        <v>2019</v>
      </c>
    </row>
    <row r="15529" spans="1:18" x14ac:dyDescent="0.2">
      <c r="A15529" s="1" t="s">
        <v>2105</v>
      </c>
      <c r="B15529" s="2">
        <v>43690</v>
      </c>
      <c r="C15529" s="1" t="s">
        <v>6858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>
        <v>32.39</v>
      </c>
      <c r="J15529" s="1" t="s">
        <v>3169</v>
      </c>
      <c r="K15529" s="1" t="s">
        <v>3216</v>
      </c>
      <c r="L15529">
        <v>32.39</v>
      </c>
      <c r="M15529">
        <v>29.151</v>
      </c>
      <c r="N15529">
        <v>3</v>
      </c>
      <c r="O15529" s="2">
        <v>43690</v>
      </c>
      <c r="P15529" s="2">
        <v>43690</v>
      </c>
      <c r="Q15529">
        <v>8</v>
      </c>
      <c r="R15529">
        <v>2019</v>
      </c>
    </row>
    <row r="15530" spans="1:18" x14ac:dyDescent="0.2">
      <c r="A15530" s="1" t="s">
        <v>2105</v>
      </c>
      <c r="B15530" s="2">
        <v>43690</v>
      </c>
      <c r="C15530" s="1" t="s">
        <v>6858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>
        <v>338.99</v>
      </c>
      <c r="J15530" s="1" t="s">
        <v>3158</v>
      </c>
      <c r="K15530" s="1" t="s">
        <v>3159</v>
      </c>
      <c r="L15530">
        <v>338.99</v>
      </c>
      <c r="M15530">
        <v>305.09100000000001</v>
      </c>
      <c r="N15530">
        <v>3</v>
      </c>
      <c r="O15530" s="2">
        <v>43690</v>
      </c>
      <c r="P15530" s="2">
        <v>43690</v>
      </c>
      <c r="Q15530">
        <v>8</v>
      </c>
      <c r="R15530">
        <v>2019</v>
      </c>
    </row>
    <row r="15531" spans="1:18" x14ac:dyDescent="0.2">
      <c r="A15531" s="1" t="s">
        <v>2105</v>
      </c>
      <c r="B15531" s="2">
        <v>43690</v>
      </c>
      <c r="C15531" s="1" t="s">
        <v>6858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>
        <v>323.99</v>
      </c>
      <c r="J15531" s="1" t="s">
        <v>3140</v>
      </c>
      <c r="K15531" s="1" t="s">
        <v>3164</v>
      </c>
      <c r="L15531">
        <v>323.99</v>
      </c>
      <c r="M15531">
        <v>291.59100000000001</v>
      </c>
      <c r="N15531">
        <v>3</v>
      </c>
      <c r="O15531" s="2">
        <v>43690</v>
      </c>
      <c r="P15531" s="2">
        <v>43690</v>
      </c>
      <c r="Q15531">
        <v>8</v>
      </c>
      <c r="R15531">
        <v>2019</v>
      </c>
    </row>
    <row r="15532" spans="1:18" x14ac:dyDescent="0.2">
      <c r="A15532" s="1" t="s">
        <v>2105</v>
      </c>
      <c r="B15532" s="2">
        <v>43690</v>
      </c>
      <c r="C15532" s="1" t="s">
        <v>6858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>
        <v>16.27</v>
      </c>
      <c r="J15532" s="1" t="s">
        <v>3179</v>
      </c>
      <c r="K15532" s="1" t="s">
        <v>3180</v>
      </c>
      <c r="L15532">
        <v>16.27</v>
      </c>
      <c r="M15532">
        <v>14.643000000000001</v>
      </c>
      <c r="N15532">
        <v>3</v>
      </c>
      <c r="O15532" s="2">
        <v>43690</v>
      </c>
      <c r="P15532" s="2">
        <v>43690</v>
      </c>
      <c r="Q15532">
        <v>8</v>
      </c>
      <c r="R15532">
        <v>2019</v>
      </c>
    </row>
    <row r="15533" spans="1:18" x14ac:dyDescent="0.2">
      <c r="A15533" s="1" t="s">
        <v>2105</v>
      </c>
      <c r="B15533" s="2">
        <v>43690</v>
      </c>
      <c r="C15533" s="1" t="s">
        <v>6858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>
        <v>461.69</v>
      </c>
      <c r="J15533" s="1" t="s">
        <v>3177</v>
      </c>
      <c r="K15533" s="1" t="s">
        <v>3178</v>
      </c>
      <c r="L15533">
        <v>461.69</v>
      </c>
      <c r="M15533">
        <v>415.52100000000002</v>
      </c>
      <c r="N15533">
        <v>3</v>
      </c>
      <c r="O15533" s="2">
        <v>43690</v>
      </c>
      <c r="P15533" s="2">
        <v>43690</v>
      </c>
      <c r="Q15533">
        <v>8</v>
      </c>
      <c r="R15533">
        <v>2019</v>
      </c>
    </row>
    <row r="15534" spans="1:18" x14ac:dyDescent="0.2">
      <c r="A15534" s="1" t="s">
        <v>2105</v>
      </c>
      <c r="B15534" s="2">
        <v>43690</v>
      </c>
      <c r="C15534" s="1" t="s">
        <v>6858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>
        <v>158.43</v>
      </c>
      <c r="J15534" s="1" t="s">
        <v>3162</v>
      </c>
      <c r="K15534" s="1" t="s">
        <v>3163</v>
      </c>
      <c r="L15534">
        <v>158.43</v>
      </c>
      <c r="M15534">
        <v>142.58700000000002</v>
      </c>
      <c r="N15534">
        <v>3</v>
      </c>
      <c r="O15534" s="2">
        <v>43690</v>
      </c>
      <c r="P15534" s="2">
        <v>43690</v>
      </c>
      <c r="Q15534">
        <v>8</v>
      </c>
      <c r="R15534">
        <v>2019</v>
      </c>
    </row>
    <row r="15535" spans="1:18" x14ac:dyDescent="0.2">
      <c r="A15535" s="1" t="s">
        <v>2105</v>
      </c>
      <c r="B15535" s="2">
        <v>43690</v>
      </c>
      <c r="C15535" s="1" t="s">
        <v>6858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>
        <v>323.99</v>
      </c>
      <c r="J15535" s="1" t="s">
        <v>3140</v>
      </c>
      <c r="K15535" s="1" t="s">
        <v>3164</v>
      </c>
      <c r="L15535">
        <v>323.99</v>
      </c>
      <c r="M15535">
        <v>291.59100000000001</v>
      </c>
      <c r="N15535">
        <v>3</v>
      </c>
      <c r="O15535" s="2">
        <v>43690</v>
      </c>
      <c r="P15535" s="2">
        <v>43690</v>
      </c>
      <c r="Q15535">
        <v>8</v>
      </c>
      <c r="R15535">
        <v>2019</v>
      </c>
    </row>
    <row r="15536" spans="1:18" x14ac:dyDescent="0.2">
      <c r="A15536" s="1" t="s">
        <v>2105</v>
      </c>
      <c r="B15536" s="2">
        <v>43690</v>
      </c>
      <c r="C15536" s="1" t="s">
        <v>6858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>
        <v>72.16</v>
      </c>
      <c r="J15536" s="1" t="s">
        <v>3188</v>
      </c>
      <c r="K15536" s="1" t="s">
        <v>3189</v>
      </c>
      <c r="L15536">
        <v>72.16</v>
      </c>
      <c r="M15536">
        <v>64.944000000000003</v>
      </c>
      <c r="N15536">
        <v>3</v>
      </c>
      <c r="O15536" s="2">
        <v>43690</v>
      </c>
      <c r="P15536" s="2">
        <v>43690</v>
      </c>
      <c r="Q15536">
        <v>8</v>
      </c>
      <c r="R15536">
        <v>2019</v>
      </c>
    </row>
    <row r="15537" spans="1:18" x14ac:dyDescent="0.2">
      <c r="A15537" s="1" t="s">
        <v>2105</v>
      </c>
      <c r="B15537" s="2">
        <v>43690</v>
      </c>
      <c r="C15537" s="1" t="s">
        <v>6858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>
        <v>809.76</v>
      </c>
      <c r="J15537" s="1" t="s">
        <v>3102</v>
      </c>
      <c r="K15537" s="1" t="s">
        <v>3167</v>
      </c>
      <c r="L15537">
        <v>809.76</v>
      </c>
      <c r="M15537">
        <v>728.78399999999999</v>
      </c>
      <c r="N15537">
        <v>3</v>
      </c>
      <c r="O15537" s="2">
        <v>43690</v>
      </c>
      <c r="P15537" s="2">
        <v>43690</v>
      </c>
      <c r="Q15537">
        <v>8</v>
      </c>
      <c r="R15537">
        <v>2019</v>
      </c>
    </row>
    <row r="15538" spans="1:18" x14ac:dyDescent="0.2">
      <c r="A15538" s="1" t="s">
        <v>2105</v>
      </c>
      <c r="B15538" s="2">
        <v>43690</v>
      </c>
      <c r="C15538" s="1" t="s">
        <v>6858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>
        <v>338.99</v>
      </c>
      <c r="J15538" s="1" t="s">
        <v>3158</v>
      </c>
      <c r="K15538" s="1" t="s">
        <v>3159</v>
      </c>
      <c r="L15538">
        <v>338.99</v>
      </c>
      <c r="M15538">
        <v>305.09100000000001</v>
      </c>
      <c r="N15538">
        <v>3</v>
      </c>
      <c r="O15538" s="2">
        <v>43690</v>
      </c>
      <c r="P15538" s="2">
        <v>43690</v>
      </c>
      <c r="Q15538">
        <v>8</v>
      </c>
      <c r="R15538">
        <v>2019</v>
      </c>
    </row>
    <row r="15539" spans="1:18" x14ac:dyDescent="0.2">
      <c r="A15539" s="1" t="s">
        <v>2105</v>
      </c>
      <c r="B15539" s="2">
        <v>43690</v>
      </c>
      <c r="C15539" s="1" t="s">
        <v>6858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>
        <v>149.87</v>
      </c>
      <c r="J15539" s="1" t="s">
        <v>3160</v>
      </c>
      <c r="K15539" s="1" t="s">
        <v>3161</v>
      </c>
      <c r="L15539">
        <v>149.87</v>
      </c>
      <c r="M15539">
        <v>134.88300000000001</v>
      </c>
      <c r="N15539">
        <v>3</v>
      </c>
      <c r="O15539" s="2">
        <v>43690</v>
      </c>
      <c r="P15539" s="2">
        <v>43690</v>
      </c>
      <c r="Q15539">
        <v>8</v>
      </c>
      <c r="R15539">
        <v>2019</v>
      </c>
    </row>
    <row r="15540" spans="1:18" x14ac:dyDescent="0.2">
      <c r="A15540" s="1" t="s">
        <v>2105</v>
      </c>
      <c r="B15540" s="2">
        <v>43690</v>
      </c>
      <c r="C15540" s="1" t="s">
        <v>6858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>
        <v>24.29</v>
      </c>
      <c r="J15540" s="1" t="s">
        <v>3073</v>
      </c>
      <c r="K15540" s="1" t="s">
        <v>3074</v>
      </c>
      <c r="L15540">
        <v>24.29</v>
      </c>
      <c r="M15540">
        <v>21.860999999999997</v>
      </c>
      <c r="N15540">
        <v>3</v>
      </c>
      <c r="O15540" s="2">
        <v>43690</v>
      </c>
      <c r="P15540" s="2">
        <v>43690</v>
      </c>
      <c r="Q15540">
        <v>8</v>
      </c>
      <c r="R15540">
        <v>2019</v>
      </c>
    </row>
    <row r="15541" spans="1:18" x14ac:dyDescent="0.2">
      <c r="A15541" s="1" t="s">
        <v>2106</v>
      </c>
      <c r="B15541" s="2">
        <v>43693</v>
      </c>
      <c r="C15541" s="1" t="s">
        <v>6858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>
        <v>105.29</v>
      </c>
      <c r="J15541" s="1" t="s">
        <v>3280</v>
      </c>
      <c r="K15541" s="1" t="s">
        <v>64</v>
      </c>
      <c r="L15541">
        <v>105.29</v>
      </c>
      <c r="M15541">
        <v>94.76100000000001</v>
      </c>
      <c r="N15541">
        <v>3</v>
      </c>
      <c r="O15541" s="2">
        <v>43693</v>
      </c>
      <c r="P15541" s="2">
        <v>43693</v>
      </c>
      <c r="Q15541">
        <v>8</v>
      </c>
      <c r="R15541">
        <v>2019</v>
      </c>
    </row>
    <row r="15542" spans="1:18" x14ac:dyDescent="0.2">
      <c r="A15542" s="1" t="s">
        <v>2106</v>
      </c>
      <c r="B15542" s="2">
        <v>43693</v>
      </c>
      <c r="C15542" s="1" t="s">
        <v>6858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>
        <v>41.99</v>
      </c>
      <c r="J15542" s="1" t="s">
        <v>3165</v>
      </c>
      <c r="K15542" s="1" t="s">
        <v>3166</v>
      </c>
      <c r="L15542">
        <v>41.99</v>
      </c>
      <c r="M15542">
        <v>37.791000000000004</v>
      </c>
      <c r="N15542">
        <v>3</v>
      </c>
      <c r="O15542" s="2">
        <v>43693</v>
      </c>
      <c r="P15542" s="2">
        <v>43693</v>
      </c>
      <c r="Q15542">
        <v>8</v>
      </c>
      <c r="R15542">
        <v>2019</v>
      </c>
    </row>
    <row r="15543" spans="1:18" x14ac:dyDescent="0.2">
      <c r="A15543" s="1" t="s">
        <v>2106</v>
      </c>
      <c r="B15543" s="2">
        <v>43693</v>
      </c>
      <c r="C15543" s="1" t="s">
        <v>6858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>
        <v>149.87</v>
      </c>
      <c r="J15543" s="1" t="s">
        <v>3160</v>
      </c>
      <c r="K15543" s="1" t="s">
        <v>3161</v>
      </c>
      <c r="L15543">
        <v>149.87</v>
      </c>
      <c r="M15543">
        <v>134.88300000000001</v>
      </c>
      <c r="N15543">
        <v>3</v>
      </c>
      <c r="O15543" s="2">
        <v>43693</v>
      </c>
      <c r="P15543" s="2">
        <v>43693</v>
      </c>
      <c r="Q15543">
        <v>8</v>
      </c>
      <c r="R15543">
        <v>2019</v>
      </c>
    </row>
    <row r="15544" spans="1:18" x14ac:dyDescent="0.2">
      <c r="A15544" s="1" t="s">
        <v>2106</v>
      </c>
      <c r="B15544" s="2">
        <v>43693</v>
      </c>
      <c r="C15544" s="1" t="s">
        <v>6858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>
        <v>63.9</v>
      </c>
      <c r="J15544" s="1" t="s">
        <v>3229</v>
      </c>
      <c r="K15544" s="1" t="s">
        <v>3230</v>
      </c>
      <c r="L15544">
        <v>63.9</v>
      </c>
      <c r="M15544">
        <v>57.51</v>
      </c>
      <c r="N15544">
        <v>3</v>
      </c>
      <c r="O15544" s="2">
        <v>43693</v>
      </c>
      <c r="P15544" s="2">
        <v>43693</v>
      </c>
      <c r="Q15544">
        <v>8</v>
      </c>
      <c r="R15544">
        <v>2019</v>
      </c>
    </row>
    <row r="15545" spans="1:18" x14ac:dyDescent="0.2">
      <c r="A15545" s="1" t="s">
        <v>2106</v>
      </c>
      <c r="B15545" s="2">
        <v>43693</v>
      </c>
      <c r="C15545" s="1" t="s">
        <v>6858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>
        <v>809.76</v>
      </c>
      <c r="J15545" s="1" t="s">
        <v>3102</v>
      </c>
      <c r="K15545" s="1" t="s">
        <v>3167</v>
      </c>
      <c r="L15545">
        <v>809.76</v>
      </c>
      <c r="M15545">
        <v>728.78399999999999</v>
      </c>
      <c r="N15545">
        <v>3</v>
      </c>
      <c r="O15545" s="2">
        <v>43693</v>
      </c>
      <c r="P15545" s="2">
        <v>43693</v>
      </c>
      <c r="Q15545">
        <v>8</v>
      </c>
      <c r="R15545">
        <v>2019</v>
      </c>
    </row>
    <row r="15546" spans="1:18" x14ac:dyDescent="0.2">
      <c r="A15546" s="1" t="s">
        <v>2106</v>
      </c>
      <c r="B15546" s="2">
        <v>43693</v>
      </c>
      <c r="C15546" s="1" t="s">
        <v>6858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>
        <v>16.27</v>
      </c>
      <c r="J15546" s="1" t="s">
        <v>3179</v>
      </c>
      <c r="K15546" s="1" t="s">
        <v>3180</v>
      </c>
      <c r="L15546">
        <v>16.27</v>
      </c>
      <c r="M15546">
        <v>14.643000000000001</v>
      </c>
      <c r="N15546">
        <v>3</v>
      </c>
      <c r="O15546" s="2">
        <v>43693</v>
      </c>
      <c r="P15546" s="2">
        <v>43693</v>
      </c>
      <c r="Q15546">
        <v>8</v>
      </c>
      <c r="R15546">
        <v>2019</v>
      </c>
    </row>
    <row r="15547" spans="1:18" x14ac:dyDescent="0.2">
      <c r="A15547" s="1" t="s">
        <v>2106</v>
      </c>
      <c r="B15547" s="2">
        <v>43693</v>
      </c>
      <c r="C15547" s="1" t="s">
        <v>6858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>
        <v>809.76</v>
      </c>
      <c r="J15547" s="1" t="s">
        <v>3102</v>
      </c>
      <c r="K15547" s="1" t="s">
        <v>3167</v>
      </c>
      <c r="L15547">
        <v>809.76</v>
      </c>
      <c r="M15547">
        <v>728.78399999999999</v>
      </c>
      <c r="N15547">
        <v>3</v>
      </c>
      <c r="O15547" s="2">
        <v>43693</v>
      </c>
      <c r="P15547" s="2">
        <v>43693</v>
      </c>
      <c r="Q15547">
        <v>8</v>
      </c>
      <c r="R15547">
        <v>2019</v>
      </c>
    </row>
    <row r="15548" spans="1:18" x14ac:dyDescent="0.2">
      <c r="A15548" s="1" t="s">
        <v>2106</v>
      </c>
      <c r="B15548" s="2">
        <v>43693</v>
      </c>
      <c r="C15548" s="1" t="s">
        <v>6858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>
        <v>153.88999999999999</v>
      </c>
      <c r="J15548" s="1" t="s">
        <v>3210</v>
      </c>
      <c r="K15548" s="1" t="s">
        <v>3211</v>
      </c>
      <c r="L15548">
        <v>153.88999999999999</v>
      </c>
      <c r="M15548">
        <v>138.50099999999998</v>
      </c>
      <c r="N15548">
        <v>3</v>
      </c>
      <c r="O15548" s="2">
        <v>43693</v>
      </c>
      <c r="P15548" s="2">
        <v>43693</v>
      </c>
      <c r="Q15548">
        <v>8</v>
      </c>
      <c r="R15548">
        <v>2019</v>
      </c>
    </row>
    <row r="15549" spans="1:18" x14ac:dyDescent="0.2">
      <c r="A15549" s="1" t="s">
        <v>2106</v>
      </c>
      <c r="B15549" s="2">
        <v>43693</v>
      </c>
      <c r="C15549" s="1" t="s">
        <v>6858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>
        <v>461.69</v>
      </c>
      <c r="J15549" s="1" t="s">
        <v>3177</v>
      </c>
      <c r="K15549" s="1" t="s">
        <v>3178</v>
      </c>
      <c r="L15549">
        <v>461.69</v>
      </c>
      <c r="M15549">
        <v>415.52100000000002</v>
      </c>
      <c r="N15549">
        <v>3</v>
      </c>
      <c r="O15549" s="2">
        <v>43693</v>
      </c>
      <c r="P15549" s="2">
        <v>43693</v>
      </c>
      <c r="Q15549">
        <v>8</v>
      </c>
      <c r="R15549">
        <v>2019</v>
      </c>
    </row>
    <row r="15550" spans="1:18" x14ac:dyDescent="0.2">
      <c r="A15550" s="1" t="s">
        <v>3303</v>
      </c>
      <c r="B15550" s="2">
        <v>43697</v>
      </c>
      <c r="C15550" s="1" t="s">
        <v>6858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>
        <v>72.16</v>
      </c>
      <c r="J15550" s="1" t="s">
        <v>3188</v>
      </c>
      <c r="K15550" s="1" t="s">
        <v>3189</v>
      </c>
      <c r="L15550">
        <v>72.16</v>
      </c>
      <c r="M15550">
        <v>64.944000000000003</v>
      </c>
      <c r="N15550">
        <v>3</v>
      </c>
      <c r="O15550" s="2">
        <v>43697</v>
      </c>
      <c r="P15550" s="2">
        <v>43697</v>
      </c>
      <c r="Q15550">
        <v>8</v>
      </c>
      <c r="R15550">
        <v>2019</v>
      </c>
    </row>
    <row r="15551" spans="1:18" x14ac:dyDescent="0.2">
      <c r="A15551" s="1" t="s">
        <v>3304</v>
      </c>
      <c r="B15551" s="2">
        <v>43697</v>
      </c>
      <c r="C15551" s="1" t="s">
        <v>6858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>
        <v>858.9</v>
      </c>
      <c r="J15551" s="1" t="s">
        <v>3171</v>
      </c>
      <c r="K15551" s="1" t="s">
        <v>3172</v>
      </c>
      <c r="L15551">
        <v>858.9</v>
      </c>
      <c r="M15551">
        <v>773.01</v>
      </c>
      <c r="N15551">
        <v>3</v>
      </c>
      <c r="O15551" s="2">
        <v>43697</v>
      </c>
      <c r="P15551" s="2">
        <v>43697</v>
      </c>
      <c r="Q15551">
        <v>8</v>
      </c>
      <c r="R15551">
        <v>2019</v>
      </c>
    </row>
    <row r="15552" spans="1:18" x14ac:dyDescent="0.2">
      <c r="A15552" s="1" t="s">
        <v>3304</v>
      </c>
      <c r="B15552" s="2">
        <v>43697</v>
      </c>
      <c r="C15552" s="1" t="s">
        <v>6858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>
        <v>858.9</v>
      </c>
      <c r="J15552" s="1" t="s">
        <v>3171</v>
      </c>
      <c r="K15552" s="1" t="s">
        <v>3172</v>
      </c>
      <c r="L15552">
        <v>858.9</v>
      </c>
      <c r="M15552">
        <v>773.01</v>
      </c>
      <c r="N15552">
        <v>3</v>
      </c>
      <c r="O15552" s="2">
        <v>43697</v>
      </c>
      <c r="P15552" s="2">
        <v>43697</v>
      </c>
      <c r="Q15552">
        <v>8</v>
      </c>
      <c r="R15552">
        <v>2019</v>
      </c>
    </row>
    <row r="15553" spans="1:18" x14ac:dyDescent="0.2">
      <c r="A15553" s="1" t="s">
        <v>2107</v>
      </c>
      <c r="B15553" s="2">
        <v>43706</v>
      </c>
      <c r="C15553" s="1" t="s">
        <v>6858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>
        <v>1430.44</v>
      </c>
      <c r="J15553" s="1" t="s">
        <v>3209</v>
      </c>
      <c r="K15553" s="1" t="s">
        <v>3149</v>
      </c>
      <c r="L15553">
        <v>1430.44</v>
      </c>
      <c r="M15553">
        <v>1287.396</v>
      </c>
      <c r="N15553">
        <v>3</v>
      </c>
      <c r="O15553" s="2">
        <v>43706</v>
      </c>
      <c r="P15553" s="2">
        <v>43706</v>
      </c>
      <c r="Q15553">
        <v>8</v>
      </c>
      <c r="R15553">
        <v>2019</v>
      </c>
    </row>
    <row r="15554" spans="1:18" x14ac:dyDescent="0.2">
      <c r="A15554" s="1" t="s">
        <v>2107</v>
      </c>
      <c r="B15554" s="2">
        <v>43706</v>
      </c>
      <c r="C15554" s="1" t="s">
        <v>6858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>
        <v>4.7699999999999996</v>
      </c>
      <c r="J15554" s="1" t="s">
        <v>3212</v>
      </c>
      <c r="K15554" s="1" t="s">
        <v>3213</v>
      </c>
      <c r="L15554">
        <v>4.7699999999999996</v>
      </c>
      <c r="M15554">
        <v>4.2929999999999993</v>
      </c>
      <c r="N15554">
        <v>3</v>
      </c>
      <c r="O15554" s="2">
        <v>43706</v>
      </c>
      <c r="P15554" s="2">
        <v>43706</v>
      </c>
      <c r="Q15554">
        <v>8</v>
      </c>
      <c r="R15554">
        <v>2019</v>
      </c>
    </row>
    <row r="15555" spans="1:18" x14ac:dyDescent="0.2">
      <c r="A15555" s="1" t="s">
        <v>2107</v>
      </c>
      <c r="B15555" s="2">
        <v>43706</v>
      </c>
      <c r="C15555" s="1" t="s">
        <v>6858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>
        <v>200.05</v>
      </c>
      <c r="J15555" s="1" t="s">
        <v>3152</v>
      </c>
      <c r="K15555" s="1" t="s">
        <v>3153</v>
      </c>
      <c r="L15555">
        <v>200.05</v>
      </c>
      <c r="M15555">
        <v>180.04500000000002</v>
      </c>
      <c r="N15555">
        <v>3</v>
      </c>
      <c r="O15555" s="2">
        <v>43706</v>
      </c>
      <c r="P15555" s="2">
        <v>43706</v>
      </c>
      <c r="Q15555">
        <v>8</v>
      </c>
      <c r="R15555">
        <v>2019</v>
      </c>
    </row>
    <row r="15556" spans="1:18" x14ac:dyDescent="0.2">
      <c r="A15556" s="1" t="s">
        <v>2108</v>
      </c>
      <c r="B15556" s="2">
        <v>43706</v>
      </c>
      <c r="C15556" s="1" t="s">
        <v>6858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>
        <v>334.06</v>
      </c>
      <c r="J15556" s="1" t="s">
        <v>3206</v>
      </c>
      <c r="K15556" s="1" t="s">
        <v>3207</v>
      </c>
      <c r="L15556">
        <v>334.06</v>
      </c>
      <c r="M15556">
        <v>300.654</v>
      </c>
      <c r="N15556">
        <v>3</v>
      </c>
      <c r="O15556" s="2">
        <v>43706</v>
      </c>
      <c r="P15556" s="2">
        <v>43706</v>
      </c>
      <c r="Q15556">
        <v>8</v>
      </c>
      <c r="R15556">
        <v>2019</v>
      </c>
    </row>
    <row r="15557" spans="1:18" x14ac:dyDescent="0.2">
      <c r="A15557" s="1" t="s">
        <v>2108</v>
      </c>
      <c r="B15557" s="2">
        <v>43706</v>
      </c>
      <c r="C15557" s="1" t="s">
        <v>6858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>
        <v>334.06</v>
      </c>
      <c r="J15557" s="1" t="s">
        <v>3206</v>
      </c>
      <c r="K15557" s="1" t="s">
        <v>3207</v>
      </c>
      <c r="L15557">
        <v>334.06</v>
      </c>
      <c r="M15557">
        <v>300.654</v>
      </c>
      <c r="N15557">
        <v>3</v>
      </c>
      <c r="O15557" s="2">
        <v>43706</v>
      </c>
      <c r="P15557" s="2">
        <v>43706</v>
      </c>
      <c r="Q15557">
        <v>8</v>
      </c>
      <c r="R15557">
        <v>2019</v>
      </c>
    </row>
    <row r="15558" spans="1:18" x14ac:dyDescent="0.2">
      <c r="A15558" s="1" t="s">
        <v>2108</v>
      </c>
      <c r="B15558" s="2">
        <v>43706</v>
      </c>
      <c r="C15558" s="1" t="s">
        <v>6858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>
        <v>200.05</v>
      </c>
      <c r="J15558" s="1" t="s">
        <v>3152</v>
      </c>
      <c r="K15558" s="1" t="s">
        <v>3153</v>
      </c>
      <c r="L15558">
        <v>200.05</v>
      </c>
      <c r="M15558">
        <v>180.04500000000002</v>
      </c>
      <c r="N15558">
        <v>3</v>
      </c>
      <c r="O15558" s="2">
        <v>43706</v>
      </c>
      <c r="P15558" s="2">
        <v>43706</v>
      </c>
      <c r="Q15558">
        <v>8</v>
      </c>
      <c r="R15558">
        <v>2019</v>
      </c>
    </row>
    <row r="15559" spans="1:18" x14ac:dyDescent="0.2">
      <c r="A15559" s="1" t="s">
        <v>2108</v>
      </c>
      <c r="B15559" s="2">
        <v>43706</v>
      </c>
      <c r="C15559" s="1" t="s">
        <v>6858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>
        <v>200.05</v>
      </c>
      <c r="J15559" s="1" t="s">
        <v>3152</v>
      </c>
      <c r="K15559" s="1" t="s">
        <v>3153</v>
      </c>
      <c r="L15559">
        <v>200.05</v>
      </c>
      <c r="M15559">
        <v>180.04500000000002</v>
      </c>
      <c r="N15559">
        <v>3</v>
      </c>
      <c r="O15559" s="2">
        <v>43706</v>
      </c>
      <c r="P15559" s="2">
        <v>43706</v>
      </c>
      <c r="Q15559">
        <v>8</v>
      </c>
      <c r="R15559">
        <v>2019</v>
      </c>
    </row>
    <row r="15560" spans="1:18" x14ac:dyDescent="0.2">
      <c r="A15560" s="1" t="s">
        <v>2108</v>
      </c>
      <c r="B15560" s="2">
        <v>43706</v>
      </c>
      <c r="C15560" s="1" t="s">
        <v>6858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>
        <v>48.59</v>
      </c>
      <c r="J15560" s="1" t="s">
        <v>3168</v>
      </c>
      <c r="K15560" s="1" t="s">
        <v>85</v>
      </c>
      <c r="L15560">
        <v>48.59</v>
      </c>
      <c r="M15560">
        <v>43.731000000000002</v>
      </c>
      <c r="N15560">
        <v>3</v>
      </c>
      <c r="O15560" s="2">
        <v>43706</v>
      </c>
      <c r="P15560" s="2">
        <v>43706</v>
      </c>
      <c r="Q15560">
        <v>8</v>
      </c>
      <c r="R15560">
        <v>2019</v>
      </c>
    </row>
    <row r="15561" spans="1:18" x14ac:dyDescent="0.2">
      <c r="A15561" s="1" t="s">
        <v>2108</v>
      </c>
      <c r="B15561" s="2">
        <v>43706</v>
      </c>
      <c r="C15561" s="1" t="s">
        <v>6858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>
        <v>23.48</v>
      </c>
      <c r="J15561" s="1" t="s">
        <v>3202</v>
      </c>
      <c r="K15561" s="1" t="s">
        <v>3203</v>
      </c>
      <c r="L15561">
        <v>23.48</v>
      </c>
      <c r="M15561">
        <v>21.132000000000001</v>
      </c>
      <c r="N15561">
        <v>3</v>
      </c>
      <c r="O15561" s="2">
        <v>43706</v>
      </c>
      <c r="P15561" s="2">
        <v>43706</v>
      </c>
      <c r="Q15561">
        <v>8</v>
      </c>
      <c r="R15561">
        <v>2019</v>
      </c>
    </row>
    <row r="15562" spans="1:18" x14ac:dyDescent="0.2">
      <c r="A15562" s="1" t="s">
        <v>2109</v>
      </c>
      <c r="B15562" s="2">
        <v>43713</v>
      </c>
      <c r="C15562" s="1" t="s">
        <v>6870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>
        <v>24.29</v>
      </c>
      <c r="J15562" s="1" t="s">
        <v>3073</v>
      </c>
      <c r="K15562" s="1" t="s">
        <v>3074</v>
      </c>
      <c r="L15562">
        <v>24.29</v>
      </c>
      <c r="M15562">
        <v>21.860999999999997</v>
      </c>
      <c r="N15562">
        <v>3</v>
      </c>
      <c r="O15562" s="2">
        <v>43713</v>
      </c>
      <c r="P15562" s="2">
        <v>43713</v>
      </c>
      <c r="Q15562">
        <v>9</v>
      </c>
      <c r="R15562">
        <v>2019</v>
      </c>
    </row>
    <row r="15563" spans="1:18" x14ac:dyDescent="0.2">
      <c r="A15563" s="1" t="s">
        <v>2109</v>
      </c>
      <c r="B15563" s="2">
        <v>43713</v>
      </c>
      <c r="C15563" s="1" t="s">
        <v>6870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>
        <v>1466.01</v>
      </c>
      <c r="J15563" s="1" t="s">
        <v>3062</v>
      </c>
      <c r="K15563" s="1" t="s">
        <v>3187</v>
      </c>
      <c r="L15563">
        <v>1466.01</v>
      </c>
      <c r="M15563">
        <v>1319.4090000000001</v>
      </c>
      <c r="N15563">
        <v>3</v>
      </c>
      <c r="O15563" s="2">
        <v>43713</v>
      </c>
      <c r="P15563" s="2">
        <v>43713</v>
      </c>
      <c r="Q15563">
        <v>9</v>
      </c>
      <c r="R15563">
        <v>2019</v>
      </c>
    </row>
    <row r="15564" spans="1:18" x14ac:dyDescent="0.2">
      <c r="A15564" s="1" t="s">
        <v>2109</v>
      </c>
      <c r="B15564" s="2">
        <v>43713</v>
      </c>
      <c r="C15564" s="1" t="s">
        <v>6870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>
        <v>356.9</v>
      </c>
      <c r="J15564" s="1" t="s">
        <v>3001</v>
      </c>
      <c r="K15564" s="1" t="s">
        <v>3190</v>
      </c>
      <c r="L15564">
        <v>356.9</v>
      </c>
      <c r="M15564">
        <v>321.20999999999998</v>
      </c>
      <c r="N15564">
        <v>3</v>
      </c>
      <c r="O15564" s="2">
        <v>43713</v>
      </c>
      <c r="P15564" s="2">
        <v>43713</v>
      </c>
      <c r="Q15564">
        <v>9</v>
      </c>
      <c r="R15564">
        <v>2019</v>
      </c>
    </row>
    <row r="15565" spans="1:18" x14ac:dyDescent="0.2">
      <c r="A15565" s="1" t="s">
        <v>2109</v>
      </c>
      <c r="B15565" s="2">
        <v>43713</v>
      </c>
      <c r="C15565" s="1" t="s">
        <v>6870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>
        <v>672.29</v>
      </c>
      <c r="J15565" s="1" t="s">
        <v>3183</v>
      </c>
      <c r="K15565" s="1" t="s">
        <v>3184</v>
      </c>
      <c r="L15565">
        <v>672.29</v>
      </c>
      <c r="M15565">
        <v>605.06099999999992</v>
      </c>
      <c r="N15565">
        <v>3</v>
      </c>
      <c r="O15565" s="2">
        <v>43713</v>
      </c>
      <c r="P15565" s="2">
        <v>43713</v>
      </c>
      <c r="Q15565">
        <v>9</v>
      </c>
      <c r="R15565">
        <v>2019</v>
      </c>
    </row>
    <row r="15566" spans="1:18" x14ac:dyDescent="0.2">
      <c r="A15566" s="1" t="s">
        <v>2110</v>
      </c>
      <c r="B15566" s="2">
        <v>43714</v>
      </c>
      <c r="C15566" s="1" t="s">
        <v>6870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>
        <v>338.99</v>
      </c>
      <c r="J15566" s="1" t="s">
        <v>3158</v>
      </c>
      <c r="K15566" s="1" t="s">
        <v>3159</v>
      </c>
      <c r="L15566">
        <v>338.99</v>
      </c>
      <c r="M15566">
        <v>305.09100000000001</v>
      </c>
      <c r="N15566">
        <v>3</v>
      </c>
      <c r="O15566" s="2">
        <v>43714</v>
      </c>
      <c r="P15566" s="2">
        <v>43714</v>
      </c>
      <c r="Q15566">
        <v>9</v>
      </c>
      <c r="R15566">
        <v>2019</v>
      </c>
    </row>
    <row r="15567" spans="1:18" x14ac:dyDescent="0.2">
      <c r="A15567" s="1" t="s">
        <v>2110</v>
      </c>
      <c r="B15567" s="2">
        <v>43714</v>
      </c>
      <c r="C15567" s="1" t="s">
        <v>6870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>
        <v>149.87</v>
      </c>
      <c r="J15567" s="1" t="s">
        <v>3160</v>
      </c>
      <c r="K15567" s="1" t="s">
        <v>3161</v>
      </c>
      <c r="L15567">
        <v>149.87</v>
      </c>
      <c r="M15567">
        <v>134.88300000000001</v>
      </c>
      <c r="N15567">
        <v>3</v>
      </c>
      <c r="O15567" s="2">
        <v>43714</v>
      </c>
      <c r="P15567" s="2">
        <v>43714</v>
      </c>
      <c r="Q15567">
        <v>9</v>
      </c>
      <c r="R15567">
        <v>2019</v>
      </c>
    </row>
    <row r="15568" spans="1:18" x14ac:dyDescent="0.2">
      <c r="A15568" s="1" t="s">
        <v>2110</v>
      </c>
      <c r="B15568" s="2">
        <v>43714</v>
      </c>
      <c r="C15568" s="1" t="s">
        <v>6870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>
        <v>31.58</v>
      </c>
      <c r="J15568" s="1" t="s">
        <v>3173</v>
      </c>
      <c r="K15568" s="1" t="s">
        <v>3174</v>
      </c>
      <c r="L15568">
        <v>31.58</v>
      </c>
      <c r="M15568">
        <v>28.421999999999997</v>
      </c>
      <c r="N15568">
        <v>3</v>
      </c>
      <c r="O15568" s="2">
        <v>43714</v>
      </c>
      <c r="P15568" s="2">
        <v>43714</v>
      </c>
      <c r="Q15568">
        <v>9</v>
      </c>
      <c r="R15568">
        <v>2019</v>
      </c>
    </row>
    <row r="15569" spans="1:18" x14ac:dyDescent="0.2">
      <c r="A15569" s="1" t="s">
        <v>2110</v>
      </c>
      <c r="B15569" s="2">
        <v>43714</v>
      </c>
      <c r="C15569" s="1" t="s">
        <v>6870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>
        <v>32.39</v>
      </c>
      <c r="J15569" s="1" t="s">
        <v>3169</v>
      </c>
      <c r="K15569" s="1" t="s">
        <v>3216</v>
      </c>
      <c r="L15569">
        <v>32.39</v>
      </c>
      <c r="M15569">
        <v>29.151</v>
      </c>
      <c r="N15569">
        <v>3</v>
      </c>
      <c r="O15569" s="2">
        <v>43714</v>
      </c>
      <c r="P15569" s="2">
        <v>43714</v>
      </c>
      <c r="Q15569">
        <v>9</v>
      </c>
      <c r="R15569">
        <v>2019</v>
      </c>
    </row>
    <row r="15570" spans="1:18" x14ac:dyDescent="0.2">
      <c r="A15570" s="1" t="s">
        <v>2110</v>
      </c>
      <c r="B15570" s="2">
        <v>43714</v>
      </c>
      <c r="C15570" s="1" t="s">
        <v>6870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>
        <v>16.27</v>
      </c>
      <c r="J15570" s="1" t="s">
        <v>3179</v>
      </c>
      <c r="K15570" s="1" t="s">
        <v>3180</v>
      </c>
      <c r="L15570">
        <v>16.27</v>
      </c>
      <c r="M15570">
        <v>14.643000000000001</v>
      </c>
      <c r="N15570">
        <v>3</v>
      </c>
      <c r="O15570" s="2">
        <v>43714</v>
      </c>
      <c r="P15570" s="2">
        <v>43714</v>
      </c>
      <c r="Q15570">
        <v>9</v>
      </c>
      <c r="R15570">
        <v>2019</v>
      </c>
    </row>
    <row r="15571" spans="1:18" x14ac:dyDescent="0.2">
      <c r="A15571" s="1" t="s">
        <v>2110</v>
      </c>
      <c r="B15571" s="2">
        <v>43714</v>
      </c>
      <c r="C15571" s="1" t="s">
        <v>6870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>
        <v>338.99</v>
      </c>
      <c r="J15571" s="1" t="s">
        <v>3158</v>
      </c>
      <c r="K15571" s="1" t="s">
        <v>3159</v>
      </c>
      <c r="L15571">
        <v>338.99</v>
      </c>
      <c r="M15571">
        <v>305.09100000000001</v>
      </c>
      <c r="N15571">
        <v>3</v>
      </c>
      <c r="O15571" s="2">
        <v>43714</v>
      </c>
      <c r="P15571" s="2">
        <v>43714</v>
      </c>
      <c r="Q15571">
        <v>9</v>
      </c>
      <c r="R15571">
        <v>2019</v>
      </c>
    </row>
    <row r="15572" spans="1:18" x14ac:dyDescent="0.2">
      <c r="A15572" s="1" t="s">
        <v>2110</v>
      </c>
      <c r="B15572" s="2">
        <v>43714</v>
      </c>
      <c r="C15572" s="1" t="s">
        <v>6870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>
        <v>105.29</v>
      </c>
      <c r="J15572" s="1" t="s">
        <v>3280</v>
      </c>
      <c r="K15572" s="1" t="s">
        <v>64</v>
      </c>
      <c r="L15572">
        <v>105.29</v>
      </c>
      <c r="M15572">
        <v>94.76100000000001</v>
      </c>
      <c r="N15572">
        <v>3</v>
      </c>
      <c r="O15572" s="2">
        <v>43714</v>
      </c>
      <c r="P15572" s="2">
        <v>43714</v>
      </c>
      <c r="Q15572">
        <v>9</v>
      </c>
      <c r="R15572">
        <v>2019</v>
      </c>
    </row>
    <row r="15573" spans="1:18" x14ac:dyDescent="0.2">
      <c r="A15573" s="1" t="s">
        <v>2110</v>
      </c>
      <c r="B15573" s="2">
        <v>43714</v>
      </c>
      <c r="C15573" s="1" t="s">
        <v>6870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>
        <v>818.7</v>
      </c>
      <c r="J15573" s="1" t="s">
        <v>3012</v>
      </c>
      <c r="K15573" s="1" t="s">
        <v>3191</v>
      </c>
      <c r="L15573">
        <v>818.7</v>
      </c>
      <c r="M15573">
        <v>736.83</v>
      </c>
      <c r="N15573">
        <v>3</v>
      </c>
      <c r="O15573" s="2">
        <v>43714</v>
      </c>
      <c r="P15573" s="2">
        <v>43714</v>
      </c>
      <c r="Q15573">
        <v>9</v>
      </c>
      <c r="R15573">
        <v>2019</v>
      </c>
    </row>
    <row r="15574" spans="1:18" x14ac:dyDescent="0.2">
      <c r="A15574" s="1" t="s">
        <v>2110</v>
      </c>
      <c r="B15574" s="2">
        <v>43714</v>
      </c>
      <c r="C15574" s="1" t="s">
        <v>6870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>
        <v>338.99</v>
      </c>
      <c r="J15574" s="1" t="s">
        <v>3158</v>
      </c>
      <c r="K15574" s="1" t="s">
        <v>3159</v>
      </c>
      <c r="L15574">
        <v>338.99</v>
      </c>
      <c r="M15574">
        <v>305.09100000000001</v>
      </c>
      <c r="N15574">
        <v>3</v>
      </c>
      <c r="O15574" s="2">
        <v>43714</v>
      </c>
      <c r="P15574" s="2">
        <v>43714</v>
      </c>
      <c r="Q15574">
        <v>9</v>
      </c>
      <c r="R15574">
        <v>2019</v>
      </c>
    </row>
    <row r="15575" spans="1:18" x14ac:dyDescent="0.2">
      <c r="A15575" s="1" t="s">
        <v>3305</v>
      </c>
      <c r="B15575" s="2">
        <v>43714</v>
      </c>
      <c r="C15575" s="1" t="s">
        <v>6870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>
        <v>153.88999999999999</v>
      </c>
      <c r="J15575" s="1" t="s">
        <v>3210</v>
      </c>
      <c r="K15575" s="1" t="s">
        <v>3211</v>
      </c>
      <c r="L15575">
        <v>153.88999999999999</v>
      </c>
      <c r="M15575">
        <v>138.50099999999998</v>
      </c>
      <c r="N15575">
        <v>3</v>
      </c>
      <c r="O15575" s="2">
        <v>43714</v>
      </c>
      <c r="P15575" s="2">
        <v>43714</v>
      </c>
      <c r="Q15575">
        <v>9</v>
      </c>
      <c r="R15575">
        <v>2019</v>
      </c>
    </row>
    <row r="15576" spans="1:18" x14ac:dyDescent="0.2">
      <c r="A15576" s="1" t="s">
        <v>3305</v>
      </c>
      <c r="B15576" s="2">
        <v>43714</v>
      </c>
      <c r="C15576" s="1" t="s">
        <v>6870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>
        <v>27.65</v>
      </c>
      <c r="J15576" s="1" t="s">
        <v>3271</v>
      </c>
      <c r="K15576" s="1" t="s">
        <v>3272</v>
      </c>
      <c r="L15576">
        <v>27.65</v>
      </c>
      <c r="M15576">
        <v>24.884999999999998</v>
      </c>
      <c r="N15576">
        <v>3</v>
      </c>
      <c r="O15576" s="2">
        <v>43714</v>
      </c>
      <c r="P15576" s="2">
        <v>43714</v>
      </c>
      <c r="Q15576">
        <v>9</v>
      </c>
      <c r="R15576">
        <v>2019</v>
      </c>
    </row>
    <row r="15577" spans="1:18" x14ac:dyDescent="0.2">
      <c r="A15577" s="1" t="s">
        <v>2113</v>
      </c>
      <c r="B15577" s="2">
        <v>43722</v>
      </c>
      <c r="C15577" s="1" t="s">
        <v>6870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>
        <v>48.59</v>
      </c>
      <c r="J15577" s="1" t="s">
        <v>3168</v>
      </c>
      <c r="K15577" s="1" t="s">
        <v>85</v>
      </c>
      <c r="L15577">
        <v>48.59</v>
      </c>
      <c r="M15577">
        <v>43.731000000000002</v>
      </c>
      <c r="N15577">
        <v>3</v>
      </c>
      <c r="O15577" s="2">
        <v>43722</v>
      </c>
      <c r="P15577" s="2">
        <v>43722</v>
      </c>
      <c r="Q15577">
        <v>9</v>
      </c>
      <c r="R15577">
        <v>2019</v>
      </c>
    </row>
    <row r="15578" spans="1:18" x14ac:dyDescent="0.2">
      <c r="A15578" s="1" t="s">
        <v>2113</v>
      </c>
      <c r="B15578" s="2">
        <v>43722</v>
      </c>
      <c r="C15578" s="1" t="s">
        <v>6870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>
        <v>31.58</v>
      </c>
      <c r="J15578" s="1" t="s">
        <v>3173</v>
      </c>
      <c r="K15578" s="1" t="s">
        <v>3174</v>
      </c>
      <c r="L15578">
        <v>31.58</v>
      </c>
      <c r="M15578">
        <v>28.421999999999997</v>
      </c>
      <c r="N15578">
        <v>3</v>
      </c>
      <c r="O15578" s="2">
        <v>43722</v>
      </c>
      <c r="P15578" s="2">
        <v>43722</v>
      </c>
      <c r="Q15578">
        <v>9</v>
      </c>
      <c r="R15578">
        <v>2019</v>
      </c>
    </row>
    <row r="15579" spans="1:18" x14ac:dyDescent="0.2">
      <c r="A15579" s="1" t="s">
        <v>2114</v>
      </c>
      <c r="B15579" s="2">
        <v>43722</v>
      </c>
      <c r="C15579" s="1" t="s">
        <v>6870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>
        <v>334.06</v>
      </c>
      <c r="J15579" s="1" t="s">
        <v>3206</v>
      </c>
      <c r="K15579" s="1" t="s">
        <v>3207</v>
      </c>
      <c r="L15579">
        <v>334.06</v>
      </c>
      <c r="M15579">
        <v>300.654</v>
      </c>
      <c r="N15579">
        <v>3</v>
      </c>
      <c r="O15579" s="2">
        <v>43722</v>
      </c>
      <c r="P15579" s="2">
        <v>43722</v>
      </c>
      <c r="Q15579">
        <v>9</v>
      </c>
      <c r="R15579">
        <v>2019</v>
      </c>
    </row>
    <row r="15580" spans="1:18" x14ac:dyDescent="0.2">
      <c r="A15580" s="1" t="s">
        <v>2114</v>
      </c>
      <c r="B15580" s="2">
        <v>43722</v>
      </c>
      <c r="C15580" s="1" t="s">
        <v>6870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>
        <v>334.06</v>
      </c>
      <c r="J15580" s="1" t="s">
        <v>3206</v>
      </c>
      <c r="K15580" s="1" t="s">
        <v>3207</v>
      </c>
      <c r="L15580">
        <v>334.06</v>
      </c>
      <c r="M15580">
        <v>300.654</v>
      </c>
      <c r="N15580">
        <v>3</v>
      </c>
      <c r="O15580" s="2">
        <v>43722</v>
      </c>
      <c r="P15580" s="2">
        <v>43722</v>
      </c>
      <c r="Q15580">
        <v>9</v>
      </c>
      <c r="R15580">
        <v>2019</v>
      </c>
    </row>
    <row r="15581" spans="1:18" x14ac:dyDescent="0.2">
      <c r="A15581" s="1" t="s">
        <v>3306</v>
      </c>
      <c r="B15581" s="2">
        <v>43728</v>
      </c>
      <c r="C15581" s="1" t="s">
        <v>6870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>
        <v>334.06</v>
      </c>
      <c r="J15581" s="1" t="s">
        <v>3206</v>
      </c>
      <c r="K15581" s="1" t="s">
        <v>3207</v>
      </c>
      <c r="L15581">
        <v>334.06</v>
      </c>
      <c r="M15581">
        <v>300.654</v>
      </c>
      <c r="N15581">
        <v>3</v>
      </c>
      <c r="O15581" s="2">
        <v>43728</v>
      </c>
      <c r="P15581" s="2">
        <v>43728</v>
      </c>
      <c r="Q15581">
        <v>9</v>
      </c>
      <c r="R15581">
        <v>2019</v>
      </c>
    </row>
    <row r="15582" spans="1:18" x14ac:dyDescent="0.2">
      <c r="A15582" s="1" t="s">
        <v>2115</v>
      </c>
      <c r="B15582" s="2">
        <v>43744</v>
      </c>
      <c r="C15582" s="1" t="s">
        <v>6878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>
        <v>323.99</v>
      </c>
      <c r="J15582" s="1" t="s">
        <v>3140</v>
      </c>
      <c r="K15582" s="1" t="s">
        <v>3164</v>
      </c>
      <c r="L15582">
        <v>323.99</v>
      </c>
      <c r="M15582">
        <v>291.59100000000001</v>
      </c>
      <c r="N15582">
        <v>4</v>
      </c>
      <c r="O15582" s="2">
        <v>43744</v>
      </c>
      <c r="P15582" s="2">
        <v>43744</v>
      </c>
      <c r="Q15582">
        <v>10</v>
      </c>
      <c r="R15582">
        <v>2019</v>
      </c>
    </row>
    <row r="15583" spans="1:18" x14ac:dyDescent="0.2">
      <c r="A15583" s="1" t="s">
        <v>2115</v>
      </c>
      <c r="B15583" s="2">
        <v>43744</v>
      </c>
      <c r="C15583" s="1" t="s">
        <v>6878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>
        <v>158.43</v>
      </c>
      <c r="J15583" s="1" t="s">
        <v>3162</v>
      </c>
      <c r="K15583" s="1" t="s">
        <v>3163</v>
      </c>
      <c r="L15583">
        <v>158.43</v>
      </c>
      <c r="M15583">
        <v>142.58700000000002</v>
      </c>
      <c r="N15583">
        <v>4</v>
      </c>
      <c r="O15583" s="2">
        <v>43744</v>
      </c>
      <c r="P15583" s="2">
        <v>43744</v>
      </c>
      <c r="Q15583">
        <v>10</v>
      </c>
      <c r="R15583">
        <v>2019</v>
      </c>
    </row>
    <row r="15584" spans="1:18" x14ac:dyDescent="0.2">
      <c r="A15584" s="1" t="s">
        <v>2176</v>
      </c>
      <c r="B15584" s="2">
        <v>43744</v>
      </c>
      <c r="C15584" s="1" t="s">
        <v>6878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>
        <v>461.69</v>
      </c>
      <c r="J15584" s="1" t="s">
        <v>3177</v>
      </c>
      <c r="K15584" s="1" t="s">
        <v>3178</v>
      </c>
      <c r="L15584">
        <v>461.69</v>
      </c>
      <c r="M15584">
        <v>415.52100000000002</v>
      </c>
      <c r="N15584">
        <v>4</v>
      </c>
      <c r="O15584" s="2">
        <v>43744</v>
      </c>
      <c r="P15584" s="2">
        <v>43744</v>
      </c>
      <c r="Q15584">
        <v>10</v>
      </c>
      <c r="R15584">
        <v>2019</v>
      </c>
    </row>
    <row r="15585" spans="1:18" x14ac:dyDescent="0.2">
      <c r="A15585" s="1" t="s">
        <v>2176</v>
      </c>
      <c r="B15585" s="2">
        <v>43744</v>
      </c>
      <c r="C15585" s="1" t="s">
        <v>6878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>
        <v>218.45</v>
      </c>
      <c r="J15585" s="1" t="s">
        <v>3198</v>
      </c>
      <c r="K15585" s="1" t="s">
        <v>3199</v>
      </c>
      <c r="L15585">
        <v>218.45</v>
      </c>
      <c r="M15585">
        <v>196.60499999999999</v>
      </c>
      <c r="N15585">
        <v>4</v>
      </c>
      <c r="O15585" s="2">
        <v>43744</v>
      </c>
      <c r="P15585" s="2">
        <v>43744</v>
      </c>
      <c r="Q15585">
        <v>10</v>
      </c>
      <c r="R15585">
        <v>2019</v>
      </c>
    </row>
    <row r="15586" spans="1:18" x14ac:dyDescent="0.2">
      <c r="A15586" s="1" t="s">
        <v>2176</v>
      </c>
      <c r="B15586" s="2">
        <v>43744</v>
      </c>
      <c r="C15586" s="1" t="s">
        <v>6878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>
        <v>24.29</v>
      </c>
      <c r="J15586" s="1" t="s">
        <v>3073</v>
      </c>
      <c r="K15586" s="1" t="s">
        <v>3074</v>
      </c>
      <c r="L15586">
        <v>24.29</v>
      </c>
      <c r="M15586">
        <v>21.860999999999997</v>
      </c>
      <c r="N15586">
        <v>4</v>
      </c>
      <c r="O15586" s="2">
        <v>43744</v>
      </c>
      <c r="P15586" s="2">
        <v>43744</v>
      </c>
      <c r="Q15586">
        <v>10</v>
      </c>
      <c r="R15586">
        <v>2019</v>
      </c>
    </row>
    <row r="15587" spans="1:18" x14ac:dyDescent="0.2">
      <c r="A15587" s="1" t="s">
        <v>2176</v>
      </c>
      <c r="B15587" s="2">
        <v>43744</v>
      </c>
      <c r="C15587" s="1" t="s">
        <v>6878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>
        <v>461.69</v>
      </c>
      <c r="J15587" s="1" t="s">
        <v>3177</v>
      </c>
      <c r="K15587" s="1" t="s">
        <v>3178</v>
      </c>
      <c r="L15587">
        <v>461.69</v>
      </c>
      <c r="M15587">
        <v>415.52100000000002</v>
      </c>
      <c r="N15587">
        <v>4</v>
      </c>
      <c r="O15587" s="2">
        <v>43744</v>
      </c>
      <c r="P15587" s="2">
        <v>43744</v>
      </c>
      <c r="Q15587">
        <v>10</v>
      </c>
      <c r="R15587">
        <v>2019</v>
      </c>
    </row>
    <row r="15588" spans="1:18" x14ac:dyDescent="0.2">
      <c r="A15588" s="1" t="s">
        <v>2176</v>
      </c>
      <c r="B15588" s="2">
        <v>43744</v>
      </c>
      <c r="C15588" s="1" t="s">
        <v>6878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>
        <v>338.99</v>
      </c>
      <c r="J15588" s="1" t="s">
        <v>3158</v>
      </c>
      <c r="K15588" s="1" t="s">
        <v>3159</v>
      </c>
      <c r="L15588">
        <v>338.99</v>
      </c>
      <c r="M15588">
        <v>305.09100000000001</v>
      </c>
      <c r="N15588">
        <v>4</v>
      </c>
      <c r="O15588" s="2">
        <v>43744</v>
      </c>
      <c r="P15588" s="2">
        <v>43744</v>
      </c>
      <c r="Q15588">
        <v>10</v>
      </c>
      <c r="R15588">
        <v>2019</v>
      </c>
    </row>
    <row r="15589" spans="1:18" x14ac:dyDescent="0.2">
      <c r="A15589" s="1" t="s">
        <v>2176</v>
      </c>
      <c r="B15589" s="2">
        <v>43744</v>
      </c>
      <c r="C15589" s="1" t="s">
        <v>6878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>
        <v>323.99</v>
      </c>
      <c r="J15589" s="1" t="s">
        <v>3140</v>
      </c>
      <c r="K15589" s="1" t="s">
        <v>3164</v>
      </c>
      <c r="L15589">
        <v>323.99</v>
      </c>
      <c r="M15589">
        <v>291.59100000000001</v>
      </c>
      <c r="N15589">
        <v>4</v>
      </c>
      <c r="O15589" s="2">
        <v>43744</v>
      </c>
      <c r="P15589" s="2">
        <v>43744</v>
      </c>
      <c r="Q15589">
        <v>10</v>
      </c>
      <c r="R15589">
        <v>2019</v>
      </c>
    </row>
    <row r="15590" spans="1:18" x14ac:dyDescent="0.2">
      <c r="A15590" s="1" t="s">
        <v>2176</v>
      </c>
      <c r="B15590" s="2">
        <v>43744</v>
      </c>
      <c r="C15590" s="1" t="s">
        <v>6878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>
        <v>809.76</v>
      </c>
      <c r="J15590" s="1" t="s">
        <v>3102</v>
      </c>
      <c r="K15590" s="1" t="s">
        <v>3167</v>
      </c>
      <c r="L15590">
        <v>809.76</v>
      </c>
      <c r="M15590">
        <v>728.78399999999999</v>
      </c>
      <c r="N15590">
        <v>4</v>
      </c>
      <c r="O15590" s="2">
        <v>43744</v>
      </c>
      <c r="P15590" s="2">
        <v>43744</v>
      </c>
      <c r="Q15590">
        <v>10</v>
      </c>
      <c r="R15590">
        <v>2019</v>
      </c>
    </row>
    <row r="15591" spans="1:18" x14ac:dyDescent="0.2">
      <c r="A15591" s="1" t="s">
        <v>2176</v>
      </c>
      <c r="B15591" s="2">
        <v>43744</v>
      </c>
      <c r="C15591" s="1" t="s">
        <v>6878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>
        <v>2.99</v>
      </c>
      <c r="J15591" s="1" t="s">
        <v>3150</v>
      </c>
      <c r="K15591" s="1" t="s">
        <v>3151</v>
      </c>
      <c r="L15591">
        <v>2.99</v>
      </c>
      <c r="M15591">
        <v>2.6910000000000003</v>
      </c>
      <c r="N15591">
        <v>4</v>
      </c>
      <c r="O15591" s="2">
        <v>43744</v>
      </c>
      <c r="P15591" s="2">
        <v>43744</v>
      </c>
      <c r="Q15591">
        <v>10</v>
      </c>
      <c r="R15591">
        <v>2019</v>
      </c>
    </row>
    <row r="15592" spans="1:18" x14ac:dyDescent="0.2">
      <c r="A15592" s="1" t="s">
        <v>2176</v>
      </c>
      <c r="B15592" s="2">
        <v>43744</v>
      </c>
      <c r="C15592" s="1" t="s">
        <v>6878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>
        <v>16.27</v>
      </c>
      <c r="J15592" s="1" t="s">
        <v>3179</v>
      </c>
      <c r="K15592" s="1" t="s">
        <v>3180</v>
      </c>
      <c r="L15592">
        <v>16.27</v>
      </c>
      <c r="M15592">
        <v>14.643000000000001</v>
      </c>
      <c r="N15592">
        <v>4</v>
      </c>
      <c r="O15592" s="2">
        <v>43744</v>
      </c>
      <c r="P15592" s="2">
        <v>43744</v>
      </c>
      <c r="Q15592">
        <v>10</v>
      </c>
      <c r="R15592">
        <v>2019</v>
      </c>
    </row>
    <row r="15593" spans="1:18" x14ac:dyDescent="0.2">
      <c r="A15593" s="1" t="s">
        <v>2176</v>
      </c>
      <c r="B15593" s="2">
        <v>43744</v>
      </c>
      <c r="C15593" s="1" t="s">
        <v>6878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>
        <v>158.43</v>
      </c>
      <c r="J15593" s="1" t="s">
        <v>3162</v>
      </c>
      <c r="K15593" s="1" t="s">
        <v>3163</v>
      </c>
      <c r="L15593">
        <v>158.43</v>
      </c>
      <c r="M15593">
        <v>142.58700000000002</v>
      </c>
      <c r="N15593">
        <v>4</v>
      </c>
      <c r="O15593" s="2">
        <v>43744</v>
      </c>
      <c r="P15593" s="2">
        <v>43744</v>
      </c>
      <c r="Q15593">
        <v>10</v>
      </c>
      <c r="R15593">
        <v>2019</v>
      </c>
    </row>
    <row r="15594" spans="1:18" x14ac:dyDescent="0.2">
      <c r="A15594" s="1" t="s">
        <v>2176</v>
      </c>
      <c r="B15594" s="2">
        <v>43744</v>
      </c>
      <c r="C15594" s="1" t="s">
        <v>6878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>
        <v>31.58</v>
      </c>
      <c r="J15594" s="1" t="s">
        <v>3173</v>
      </c>
      <c r="K15594" s="1" t="s">
        <v>3174</v>
      </c>
      <c r="L15594">
        <v>31.58</v>
      </c>
      <c r="M15594">
        <v>28.421999999999997</v>
      </c>
      <c r="N15594">
        <v>4</v>
      </c>
      <c r="O15594" s="2">
        <v>43744</v>
      </c>
      <c r="P15594" s="2">
        <v>43744</v>
      </c>
      <c r="Q15594">
        <v>10</v>
      </c>
      <c r="R15594">
        <v>2019</v>
      </c>
    </row>
    <row r="15595" spans="1:18" x14ac:dyDescent="0.2">
      <c r="A15595" s="1" t="s">
        <v>2176</v>
      </c>
      <c r="B15595" s="2">
        <v>43744</v>
      </c>
      <c r="C15595" s="1" t="s">
        <v>6878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>
        <v>338.99</v>
      </c>
      <c r="J15595" s="1" t="s">
        <v>3158</v>
      </c>
      <c r="K15595" s="1" t="s">
        <v>3159</v>
      </c>
      <c r="L15595">
        <v>338.99</v>
      </c>
      <c r="M15595">
        <v>305.09100000000001</v>
      </c>
      <c r="N15595">
        <v>4</v>
      </c>
      <c r="O15595" s="2">
        <v>43744</v>
      </c>
      <c r="P15595" s="2">
        <v>43744</v>
      </c>
      <c r="Q15595">
        <v>10</v>
      </c>
      <c r="R15595">
        <v>2019</v>
      </c>
    </row>
    <row r="15596" spans="1:18" x14ac:dyDescent="0.2">
      <c r="A15596" s="1" t="s">
        <v>2176</v>
      </c>
      <c r="B15596" s="2">
        <v>43744</v>
      </c>
      <c r="C15596" s="1" t="s">
        <v>6878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>
        <v>37.15</v>
      </c>
      <c r="J15596" s="1" t="s">
        <v>3175</v>
      </c>
      <c r="K15596" s="1" t="s">
        <v>3176</v>
      </c>
      <c r="L15596">
        <v>37.15</v>
      </c>
      <c r="M15596">
        <v>33.435000000000002</v>
      </c>
      <c r="N15596">
        <v>4</v>
      </c>
      <c r="O15596" s="2">
        <v>43744</v>
      </c>
      <c r="P15596" s="2">
        <v>43744</v>
      </c>
      <c r="Q15596">
        <v>10</v>
      </c>
      <c r="R15596">
        <v>2019</v>
      </c>
    </row>
    <row r="15597" spans="1:18" x14ac:dyDescent="0.2">
      <c r="A15597" s="1" t="s">
        <v>2116</v>
      </c>
      <c r="B15597" s="2">
        <v>43764</v>
      </c>
      <c r="C15597" s="1" t="s">
        <v>6878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>
        <v>29.99</v>
      </c>
      <c r="J15597" s="1" t="s">
        <v>3142</v>
      </c>
      <c r="K15597" s="1" t="s">
        <v>3143</v>
      </c>
      <c r="L15597">
        <v>29.99</v>
      </c>
      <c r="M15597">
        <v>26.991</v>
      </c>
      <c r="N15597">
        <v>4</v>
      </c>
      <c r="O15597" s="2">
        <v>43764</v>
      </c>
      <c r="P15597" s="2">
        <v>43764</v>
      </c>
      <c r="Q15597">
        <v>10</v>
      </c>
      <c r="R15597">
        <v>2019</v>
      </c>
    </row>
    <row r="15598" spans="1:18" x14ac:dyDescent="0.2">
      <c r="A15598" s="1" t="s">
        <v>2116</v>
      </c>
      <c r="B15598" s="2">
        <v>43764</v>
      </c>
      <c r="C15598" s="1" t="s">
        <v>6878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>
        <v>5.39</v>
      </c>
      <c r="J15598" s="1" t="s">
        <v>3227</v>
      </c>
      <c r="K15598" s="1" t="s">
        <v>3264</v>
      </c>
      <c r="L15598">
        <v>5.39</v>
      </c>
      <c r="M15598">
        <v>4.851</v>
      </c>
      <c r="N15598">
        <v>4</v>
      </c>
      <c r="O15598" s="2">
        <v>43764</v>
      </c>
      <c r="P15598" s="2">
        <v>43764</v>
      </c>
      <c r="Q15598">
        <v>10</v>
      </c>
      <c r="R15598">
        <v>2019</v>
      </c>
    </row>
    <row r="15599" spans="1:18" x14ac:dyDescent="0.2">
      <c r="A15599" s="1" t="s">
        <v>2116</v>
      </c>
      <c r="B15599" s="2">
        <v>43764</v>
      </c>
      <c r="C15599" s="1" t="s">
        <v>6878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>
        <v>202.33</v>
      </c>
      <c r="J15599" s="1" t="s">
        <v>3034</v>
      </c>
      <c r="K15599" s="1" t="s">
        <v>3137</v>
      </c>
      <c r="L15599">
        <v>202.33</v>
      </c>
      <c r="M15599">
        <v>182.09700000000001</v>
      </c>
      <c r="N15599">
        <v>4</v>
      </c>
      <c r="O15599" s="2">
        <v>43764</v>
      </c>
      <c r="P15599" s="2">
        <v>43764</v>
      </c>
      <c r="Q15599">
        <v>10</v>
      </c>
      <c r="R15599">
        <v>2019</v>
      </c>
    </row>
    <row r="15600" spans="1:18" x14ac:dyDescent="0.2">
      <c r="A15600" s="1" t="s">
        <v>3307</v>
      </c>
      <c r="B15600" s="2">
        <v>43765</v>
      </c>
      <c r="C15600" s="1" t="s">
        <v>6878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>
        <v>356.9</v>
      </c>
      <c r="J15600" s="1" t="s">
        <v>3001</v>
      </c>
      <c r="K15600" s="1" t="s">
        <v>3190</v>
      </c>
      <c r="L15600">
        <v>356.9</v>
      </c>
      <c r="M15600">
        <v>321.20999999999998</v>
      </c>
      <c r="N15600">
        <v>4</v>
      </c>
      <c r="O15600" s="2">
        <v>43765</v>
      </c>
      <c r="P15600" s="2">
        <v>43765</v>
      </c>
      <c r="Q15600">
        <v>10</v>
      </c>
      <c r="R15600">
        <v>2019</v>
      </c>
    </row>
    <row r="15601" spans="1:18" x14ac:dyDescent="0.2">
      <c r="A15601" s="1" t="s">
        <v>2117</v>
      </c>
      <c r="B15601" s="2">
        <v>43773</v>
      </c>
      <c r="C15601" s="1" t="s">
        <v>6859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>
        <v>32.39</v>
      </c>
      <c r="J15601" s="1" t="s">
        <v>3169</v>
      </c>
      <c r="K15601" s="1" t="s">
        <v>3170</v>
      </c>
      <c r="L15601">
        <v>32.39</v>
      </c>
      <c r="M15601">
        <v>29.151</v>
      </c>
      <c r="N15601">
        <v>4</v>
      </c>
      <c r="O15601" s="2">
        <v>43773</v>
      </c>
      <c r="P15601" s="2">
        <v>43773</v>
      </c>
      <c r="Q15601">
        <v>11</v>
      </c>
      <c r="R15601">
        <v>2019</v>
      </c>
    </row>
    <row r="15602" spans="1:18" x14ac:dyDescent="0.2">
      <c r="A15602" s="1" t="s">
        <v>2118</v>
      </c>
      <c r="B15602" s="2">
        <v>43775</v>
      </c>
      <c r="C15602" s="1" t="s">
        <v>6859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>
        <v>728.91</v>
      </c>
      <c r="J15602" s="1" t="s">
        <v>3204</v>
      </c>
      <c r="K15602" s="1" t="s">
        <v>3205</v>
      </c>
      <c r="L15602">
        <v>728.91</v>
      </c>
      <c r="M15602">
        <v>656.01900000000001</v>
      </c>
      <c r="N15602">
        <v>4</v>
      </c>
      <c r="O15602" s="2">
        <v>43775</v>
      </c>
      <c r="P15602" s="2">
        <v>43775</v>
      </c>
      <c r="Q15602">
        <v>11</v>
      </c>
      <c r="R15602">
        <v>2019</v>
      </c>
    </row>
    <row r="15603" spans="1:18" x14ac:dyDescent="0.2">
      <c r="A15603" s="1" t="s">
        <v>2118</v>
      </c>
      <c r="B15603" s="2">
        <v>43775</v>
      </c>
      <c r="C15603" s="1" t="s">
        <v>6859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>
        <v>63.9</v>
      </c>
      <c r="J15603" s="1" t="s">
        <v>3229</v>
      </c>
      <c r="K15603" s="1" t="s">
        <v>3230</v>
      </c>
      <c r="L15603">
        <v>63.9</v>
      </c>
      <c r="M15603">
        <v>57.51</v>
      </c>
      <c r="N15603">
        <v>4</v>
      </c>
      <c r="O15603" s="2">
        <v>43775</v>
      </c>
      <c r="P15603" s="2">
        <v>43775</v>
      </c>
      <c r="Q15603">
        <v>11</v>
      </c>
      <c r="R15603">
        <v>2019</v>
      </c>
    </row>
    <row r="15604" spans="1:18" x14ac:dyDescent="0.2">
      <c r="A15604" s="1" t="s">
        <v>2118</v>
      </c>
      <c r="B15604" s="2">
        <v>43775</v>
      </c>
      <c r="C15604" s="1" t="s">
        <v>6859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>
        <v>1430.44</v>
      </c>
      <c r="J15604" s="1" t="s">
        <v>3209</v>
      </c>
      <c r="K15604" s="1" t="s">
        <v>3149</v>
      </c>
      <c r="L15604">
        <v>1430.44</v>
      </c>
      <c r="M15604">
        <v>1287.396</v>
      </c>
      <c r="N15604">
        <v>4</v>
      </c>
      <c r="O15604" s="2">
        <v>43775</v>
      </c>
      <c r="P15604" s="2">
        <v>43775</v>
      </c>
      <c r="Q15604">
        <v>11</v>
      </c>
      <c r="R15604">
        <v>2019</v>
      </c>
    </row>
    <row r="15605" spans="1:18" x14ac:dyDescent="0.2">
      <c r="A15605" s="1" t="s">
        <v>2118</v>
      </c>
      <c r="B15605" s="2">
        <v>43775</v>
      </c>
      <c r="C15605" s="1" t="s">
        <v>6859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>
        <v>1430.44</v>
      </c>
      <c r="J15605" s="1" t="s">
        <v>3209</v>
      </c>
      <c r="K15605" s="1" t="s">
        <v>3149</v>
      </c>
      <c r="L15605">
        <v>1430.44</v>
      </c>
      <c r="M15605">
        <v>1287.396</v>
      </c>
      <c r="N15605">
        <v>4</v>
      </c>
      <c r="O15605" s="2">
        <v>43775</v>
      </c>
      <c r="P15605" s="2">
        <v>43775</v>
      </c>
      <c r="Q15605">
        <v>11</v>
      </c>
      <c r="R15605">
        <v>2019</v>
      </c>
    </row>
    <row r="15606" spans="1:18" x14ac:dyDescent="0.2">
      <c r="A15606" s="1" t="s">
        <v>3308</v>
      </c>
      <c r="B15606" s="2">
        <v>43776</v>
      </c>
      <c r="C15606" s="1" t="s">
        <v>6859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>
        <v>24.29</v>
      </c>
      <c r="J15606" s="1" t="s">
        <v>3073</v>
      </c>
      <c r="K15606" s="1" t="s">
        <v>3074</v>
      </c>
      <c r="L15606">
        <v>24.29</v>
      </c>
      <c r="M15606">
        <v>21.860999999999997</v>
      </c>
      <c r="N15606">
        <v>4</v>
      </c>
      <c r="O15606" s="2">
        <v>43776</v>
      </c>
      <c r="P15606" s="2">
        <v>43776</v>
      </c>
      <c r="Q15606">
        <v>11</v>
      </c>
      <c r="R15606">
        <v>2019</v>
      </c>
    </row>
    <row r="15607" spans="1:18" x14ac:dyDescent="0.2">
      <c r="A15607" s="1" t="s">
        <v>2119</v>
      </c>
      <c r="B15607" s="2">
        <v>43776</v>
      </c>
      <c r="C15607" s="1" t="s">
        <v>6859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>
        <v>1376.99</v>
      </c>
      <c r="J15607" s="1" t="s">
        <v>3196</v>
      </c>
      <c r="K15607" s="1" t="s">
        <v>3197</v>
      </c>
      <c r="L15607">
        <v>1376.99</v>
      </c>
      <c r="M15607">
        <v>1239.2909999999999</v>
      </c>
      <c r="N15607">
        <v>4</v>
      </c>
      <c r="O15607" s="2">
        <v>43776</v>
      </c>
      <c r="P15607" s="2">
        <v>43776</v>
      </c>
      <c r="Q15607">
        <v>11</v>
      </c>
      <c r="R15607">
        <v>2019</v>
      </c>
    </row>
    <row r="15608" spans="1:18" x14ac:dyDescent="0.2">
      <c r="A15608" s="1" t="s">
        <v>2120</v>
      </c>
      <c r="B15608" s="2">
        <v>43776</v>
      </c>
      <c r="C15608" s="1" t="s">
        <v>6859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>
        <v>5.39</v>
      </c>
      <c r="J15608" s="1" t="s">
        <v>3227</v>
      </c>
      <c r="K15608" s="1" t="s">
        <v>3264</v>
      </c>
      <c r="L15608">
        <v>5.39</v>
      </c>
      <c r="M15608">
        <v>4.851</v>
      </c>
      <c r="N15608">
        <v>4</v>
      </c>
      <c r="O15608" s="2">
        <v>43776</v>
      </c>
      <c r="P15608" s="2">
        <v>43776</v>
      </c>
      <c r="Q15608">
        <v>11</v>
      </c>
      <c r="R15608">
        <v>2019</v>
      </c>
    </row>
    <row r="15609" spans="1:18" x14ac:dyDescent="0.2">
      <c r="A15609" s="1" t="s">
        <v>2120</v>
      </c>
      <c r="B15609" s="2">
        <v>43776</v>
      </c>
      <c r="C15609" s="1" t="s">
        <v>6859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>
        <v>5.39</v>
      </c>
      <c r="J15609" s="1" t="s">
        <v>3227</v>
      </c>
      <c r="K15609" s="1" t="s">
        <v>3264</v>
      </c>
      <c r="L15609">
        <v>5.39</v>
      </c>
      <c r="M15609">
        <v>4.851</v>
      </c>
      <c r="N15609">
        <v>4</v>
      </c>
      <c r="O15609" s="2">
        <v>43776</v>
      </c>
      <c r="P15609" s="2">
        <v>43776</v>
      </c>
      <c r="Q15609">
        <v>11</v>
      </c>
      <c r="R15609">
        <v>2019</v>
      </c>
    </row>
    <row r="15610" spans="1:18" x14ac:dyDescent="0.2">
      <c r="A15610" s="1" t="s">
        <v>2120</v>
      </c>
      <c r="B15610" s="2">
        <v>43776</v>
      </c>
      <c r="C15610" s="1" t="s">
        <v>6859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>
        <v>72.16</v>
      </c>
      <c r="J15610" s="1" t="s">
        <v>3188</v>
      </c>
      <c r="K15610" s="1" t="s">
        <v>3189</v>
      </c>
      <c r="L15610">
        <v>72.16</v>
      </c>
      <c r="M15610">
        <v>64.944000000000003</v>
      </c>
      <c r="N15610">
        <v>4</v>
      </c>
      <c r="O15610" s="2">
        <v>43776</v>
      </c>
      <c r="P15610" s="2">
        <v>43776</v>
      </c>
      <c r="Q15610">
        <v>11</v>
      </c>
      <c r="R15610">
        <v>2019</v>
      </c>
    </row>
    <row r="15611" spans="1:18" x14ac:dyDescent="0.2">
      <c r="A15611" s="1" t="s">
        <v>2120</v>
      </c>
      <c r="B15611" s="2">
        <v>43776</v>
      </c>
      <c r="C15611" s="1" t="s">
        <v>6859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>
        <v>1466.01</v>
      </c>
      <c r="J15611" s="1" t="s">
        <v>3062</v>
      </c>
      <c r="K15611" s="1" t="s">
        <v>3187</v>
      </c>
      <c r="L15611">
        <v>1466.01</v>
      </c>
      <c r="M15611">
        <v>1319.4090000000001</v>
      </c>
      <c r="N15611">
        <v>4</v>
      </c>
      <c r="O15611" s="2">
        <v>43776</v>
      </c>
      <c r="P15611" s="2">
        <v>43776</v>
      </c>
      <c r="Q15611">
        <v>11</v>
      </c>
      <c r="R15611">
        <v>2019</v>
      </c>
    </row>
    <row r="15612" spans="1:18" x14ac:dyDescent="0.2">
      <c r="A15612" s="1" t="s">
        <v>2122</v>
      </c>
      <c r="B15612" s="2">
        <v>43776</v>
      </c>
      <c r="C15612" s="1" t="s">
        <v>6859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>
        <v>602.35</v>
      </c>
      <c r="J15612" s="1" t="s">
        <v>3200</v>
      </c>
      <c r="K15612" s="1" t="s">
        <v>3201</v>
      </c>
      <c r="L15612">
        <v>602.35</v>
      </c>
      <c r="M15612">
        <v>542.11500000000001</v>
      </c>
      <c r="N15612">
        <v>4</v>
      </c>
      <c r="O15612" s="2">
        <v>43776</v>
      </c>
      <c r="P15612" s="2">
        <v>43776</v>
      </c>
      <c r="Q15612">
        <v>11</v>
      </c>
      <c r="R15612">
        <v>2019</v>
      </c>
    </row>
    <row r="15613" spans="1:18" x14ac:dyDescent="0.2">
      <c r="A15613" s="1" t="s">
        <v>2122</v>
      </c>
      <c r="B15613" s="2">
        <v>43776</v>
      </c>
      <c r="C15613" s="1" t="s">
        <v>6859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>
        <v>200.05</v>
      </c>
      <c r="J15613" s="1" t="s">
        <v>3152</v>
      </c>
      <c r="K15613" s="1" t="s">
        <v>3153</v>
      </c>
      <c r="L15613">
        <v>200.05</v>
      </c>
      <c r="M15613">
        <v>180.04500000000002</v>
      </c>
      <c r="N15613">
        <v>4</v>
      </c>
      <c r="O15613" s="2">
        <v>43776</v>
      </c>
      <c r="P15613" s="2">
        <v>43776</v>
      </c>
      <c r="Q15613">
        <v>11</v>
      </c>
      <c r="R15613">
        <v>2019</v>
      </c>
    </row>
    <row r="15614" spans="1:18" x14ac:dyDescent="0.2">
      <c r="A15614" s="1" t="s">
        <v>2122</v>
      </c>
      <c r="B15614" s="2">
        <v>43776</v>
      </c>
      <c r="C15614" s="1" t="s">
        <v>6859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>
        <v>602.35</v>
      </c>
      <c r="J15614" s="1" t="s">
        <v>3200</v>
      </c>
      <c r="K15614" s="1" t="s">
        <v>3201</v>
      </c>
      <c r="L15614">
        <v>602.35</v>
      </c>
      <c r="M15614">
        <v>542.11500000000001</v>
      </c>
      <c r="N15614">
        <v>4</v>
      </c>
      <c r="O15614" s="2">
        <v>43776</v>
      </c>
      <c r="P15614" s="2">
        <v>43776</v>
      </c>
      <c r="Q15614">
        <v>11</v>
      </c>
      <c r="R15614">
        <v>2019</v>
      </c>
    </row>
    <row r="15615" spans="1:18" x14ac:dyDescent="0.2">
      <c r="A15615" s="1" t="s">
        <v>2122</v>
      </c>
      <c r="B15615" s="2">
        <v>43776</v>
      </c>
      <c r="C15615" s="1" t="s">
        <v>6859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>
        <v>200.05</v>
      </c>
      <c r="J15615" s="1" t="s">
        <v>3152</v>
      </c>
      <c r="K15615" s="1" t="s">
        <v>3153</v>
      </c>
      <c r="L15615">
        <v>200.05</v>
      </c>
      <c r="M15615">
        <v>180.04500000000002</v>
      </c>
      <c r="N15615">
        <v>4</v>
      </c>
      <c r="O15615" s="2">
        <v>43776</v>
      </c>
      <c r="P15615" s="2">
        <v>43776</v>
      </c>
      <c r="Q15615">
        <v>11</v>
      </c>
      <c r="R15615">
        <v>2019</v>
      </c>
    </row>
    <row r="15616" spans="1:18" x14ac:dyDescent="0.2">
      <c r="A15616" s="1" t="s">
        <v>2122</v>
      </c>
      <c r="B15616" s="2">
        <v>43776</v>
      </c>
      <c r="C15616" s="1" t="s">
        <v>6859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>
        <v>602.35</v>
      </c>
      <c r="J15616" s="1" t="s">
        <v>3200</v>
      </c>
      <c r="K15616" s="1" t="s">
        <v>3201</v>
      </c>
      <c r="L15616">
        <v>602.35</v>
      </c>
      <c r="M15616">
        <v>542.11500000000001</v>
      </c>
      <c r="N15616">
        <v>4</v>
      </c>
      <c r="O15616" s="2">
        <v>43776</v>
      </c>
      <c r="P15616" s="2">
        <v>43776</v>
      </c>
      <c r="Q15616">
        <v>11</v>
      </c>
      <c r="R15616">
        <v>2019</v>
      </c>
    </row>
    <row r="15617" spans="1:18" x14ac:dyDescent="0.2">
      <c r="A15617" s="1" t="s">
        <v>2122</v>
      </c>
      <c r="B15617" s="2">
        <v>43776</v>
      </c>
      <c r="C15617" s="1" t="s">
        <v>6859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>
        <v>445.41</v>
      </c>
      <c r="J15617" s="1" t="s">
        <v>3217</v>
      </c>
      <c r="K15617" s="1" t="s">
        <v>3207</v>
      </c>
      <c r="L15617">
        <v>445.41</v>
      </c>
      <c r="M15617">
        <v>400.86900000000003</v>
      </c>
      <c r="N15617">
        <v>4</v>
      </c>
      <c r="O15617" s="2">
        <v>43776</v>
      </c>
      <c r="P15617" s="2">
        <v>43776</v>
      </c>
      <c r="Q15617">
        <v>11</v>
      </c>
      <c r="R15617">
        <v>2019</v>
      </c>
    </row>
    <row r="15618" spans="1:18" x14ac:dyDescent="0.2">
      <c r="A15618" s="1" t="s">
        <v>2123</v>
      </c>
      <c r="B15618" s="2">
        <v>43776</v>
      </c>
      <c r="C15618" s="1" t="s">
        <v>6859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>
        <v>1466.01</v>
      </c>
      <c r="J15618" s="1" t="s">
        <v>3062</v>
      </c>
      <c r="K15618" s="1" t="s">
        <v>3187</v>
      </c>
      <c r="L15618">
        <v>1466.01</v>
      </c>
      <c r="M15618">
        <v>1319.4090000000001</v>
      </c>
      <c r="N15618">
        <v>4</v>
      </c>
      <c r="O15618" s="2">
        <v>43776</v>
      </c>
      <c r="P15618" s="2">
        <v>43776</v>
      </c>
      <c r="Q15618">
        <v>11</v>
      </c>
      <c r="R15618">
        <v>2019</v>
      </c>
    </row>
    <row r="15619" spans="1:18" x14ac:dyDescent="0.2">
      <c r="A15619" s="1" t="s">
        <v>2123</v>
      </c>
      <c r="B15619" s="2">
        <v>43776</v>
      </c>
      <c r="C15619" s="1" t="s">
        <v>6859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>
        <v>672.29</v>
      </c>
      <c r="J15619" s="1" t="s">
        <v>3183</v>
      </c>
      <c r="K15619" s="1" t="s">
        <v>3184</v>
      </c>
      <c r="L15619">
        <v>672.29</v>
      </c>
      <c r="M15619">
        <v>605.06099999999992</v>
      </c>
      <c r="N15619">
        <v>4</v>
      </c>
      <c r="O15619" s="2">
        <v>43776</v>
      </c>
      <c r="P15619" s="2">
        <v>43776</v>
      </c>
      <c r="Q15619">
        <v>11</v>
      </c>
      <c r="R15619">
        <v>2019</v>
      </c>
    </row>
    <row r="15620" spans="1:18" x14ac:dyDescent="0.2">
      <c r="A15620" s="1" t="s">
        <v>2123</v>
      </c>
      <c r="B15620" s="2">
        <v>43776</v>
      </c>
      <c r="C15620" s="1" t="s">
        <v>6859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>
        <v>4.7699999999999996</v>
      </c>
      <c r="J15620" s="1" t="s">
        <v>3212</v>
      </c>
      <c r="K15620" s="1" t="s">
        <v>3213</v>
      </c>
      <c r="L15620">
        <v>4.7699999999999996</v>
      </c>
      <c r="M15620">
        <v>4.2929999999999993</v>
      </c>
      <c r="N15620">
        <v>4</v>
      </c>
      <c r="O15620" s="2">
        <v>43776</v>
      </c>
      <c r="P15620" s="2">
        <v>43776</v>
      </c>
      <c r="Q15620">
        <v>11</v>
      </c>
      <c r="R15620">
        <v>2019</v>
      </c>
    </row>
    <row r="15621" spans="1:18" x14ac:dyDescent="0.2">
      <c r="A15621" s="1" t="s">
        <v>2123</v>
      </c>
      <c r="B15621" s="2">
        <v>43776</v>
      </c>
      <c r="C15621" s="1" t="s">
        <v>6859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>
        <v>48.59</v>
      </c>
      <c r="J15621" s="1" t="s">
        <v>3168</v>
      </c>
      <c r="K15621" s="1" t="s">
        <v>85</v>
      </c>
      <c r="L15621">
        <v>48.59</v>
      </c>
      <c r="M15621">
        <v>43.731000000000002</v>
      </c>
      <c r="N15621">
        <v>4</v>
      </c>
      <c r="O15621" s="2">
        <v>43776</v>
      </c>
      <c r="P15621" s="2">
        <v>43776</v>
      </c>
      <c r="Q15621">
        <v>11</v>
      </c>
      <c r="R15621">
        <v>2019</v>
      </c>
    </row>
    <row r="15622" spans="1:18" x14ac:dyDescent="0.2">
      <c r="A15622" s="1" t="s">
        <v>2123</v>
      </c>
      <c r="B15622" s="2">
        <v>43776</v>
      </c>
      <c r="C15622" s="1" t="s">
        <v>6859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>
        <v>202.33</v>
      </c>
      <c r="J15622" s="1" t="s">
        <v>3034</v>
      </c>
      <c r="K15622" s="1" t="s">
        <v>3137</v>
      </c>
      <c r="L15622">
        <v>202.33</v>
      </c>
      <c r="M15622">
        <v>182.09700000000001</v>
      </c>
      <c r="N15622">
        <v>4</v>
      </c>
      <c r="O15622" s="2">
        <v>43776</v>
      </c>
      <c r="P15622" s="2">
        <v>43776</v>
      </c>
      <c r="Q15622">
        <v>11</v>
      </c>
      <c r="R15622">
        <v>2019</v>
      </c>
    </row>
    <row r="15623" spans="1:18" x14ac:dyDescent="0.2">
      <c r="A15623" s="1" t="s">
        <v>2123</v>
      </c>
      <c r="B15623" s="2">
        <v>43776</v>
      </c>
      <c r="C15623" s="1" t="s">
        <v>6859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>
        <v>37.25</v>
      </c>
      <c r="J15623" s="1" t="s">
        <v>3138</v>
      </c>
      <c r="K15623" s="1" t="s">
        <v>3139</v>
      </c>
      <c r="L15623">
        <v>37.25</v>
      </c>
      <c r="M15623">
        <v>33.524999999999999</v>
      </c>
      <c r="N15623">
        <v>4</v>
      </c>
      <c r="O15623" s="2">
        <v>43776</v>
      </c>
      <c r="P15623" s="2">
        <v>43776</v>
      </c>
      <c r="Q15623">
        <v>11</v>
      </c>
      <c r="R15623">
        <v>2019</v>
      </c>
    </row>
    <row r="15624" spans="1:18" x14ac:dyDescent="0.2">
      <c r="A15624" s="1" t="s">
        <v>2123</v>
      </c>
      <c r="B15624" s="2">
        <v>43776</v>
      </c>
      <c r="C15624" s="1" t="s">
        <v>6859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>
        <v>1466.01</v>
      </c>
      <c r="J15624" s="1" t="s">
        <v>3062</v>
      </c>
      <c r="K15624" s="1" t="s">
        <v>3187</v>
      </c>
      <c r="L15624">
        <v>1466.01</v>
      </c>
      <c r="M15624">
        <v>1319.4090000000001</v>
      </c>
      <c r="N15624">
        <v>4</v>
      </c>
      <c r="O15624" s="2">
        <v>43776</v>
      </c>
      <c r="P15624" s="2">
        <v>43776</v>
      </c>
      <c r="Q15624">
        <v>11</v>
      </c>
      <c r="R15624">
        <v>2019</v>
      </c>
    </row>
    <row r="15625" spans="1:18" x14ac:dyDescent="0.2">
      <c r="A15625" s="1" t="s">
        <v>2123</v>
      </c>
      <c r="B15625" s="2">
        <v>43776</v>
      </c>
      <c r="C15625" s="1" t="s">
        <v>6859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>
        <v>672.29</v>
      </c>
      <c r="J15625" s="1" t="s">
        <v>3183</v>
      </c>
      <c r="K15625" s="1" t="s">
        <v>3184</v>
      </c>
      <c r="L15625">
        <v>672.29</v>
      </c>
      <c r="M15625">
        <v>605.06099999999992</v>
      </c>
      <c r="N15625">
        <v>4</v>
      </c>
      <c r="O15625" s="2">
        <v>43776</v>
      </c>
      <c r="P15625" s="2">
        <v>43776</v>
      </c>
      <c r="Q15625">
        <v>11</v>
      </c>
      <c r="R15625">
        <v>2019</v>
      </c>
    </row>
    <row r="15626" spans="1:18" x14ac:dyDescent="0.2">
      <c r="A15626" s="1" t="s">
        <v>2124</v>
      </c>
      <c r="B15626" s="2">
        <v>43777</v>
      </c>
      <c r="C15626" s="1" t="s">
        <v>6859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>
        <v>32.39</v>
      </c>
      <c r="J15626" s="1" t="s">
        <v>3169</v>
      </c>
      <c r="K15626" s="1" t="s">
        <v>3216</v>
      </c>
      <c r="L15626">
        <v>32.39</v>
      </c>
      <c r="M15626">
        <v>29.151</v>
      </c>
      <c r="N15626">
        <v>4</v>
      </c>
      <c r="O15626" s="2">
        <v>43777</v>
      </c>
      <c r="P15626" s="2">
        <v>43777</v>
      </c>
      <c r="Q15626">
        <v>11</v>
      </c>
      <c r="R15626">
        <v>2019</v>
      </c>
    </row>
    <row r="15627" spans="1:18" x14ac:dyDescent="0.2">
      <c r="A15627" s="1" t="s">
        <v>2124</v>
      </c>
      <c r="B15627" s="2">
        <v>43777</v>
      </c>
      <c r="C15627" s="1" t="s">
        <v>6859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>
        <v>158.43</v>
      </c>
      <c r="J15627" s="1" t="s">
        <v>3162</v>
      </c>
      <c r="K15627" s="1" t="s">
        <v>3163</v>
      </c>
      <c r="L15627">
        <v>158.43</v>
      </c>
      <c r="M15627">
        <v>142.58700000000002</v>
      </c>
      <c r="N15627">
        <v>4</v>
      </c>
      <c r="O15627" s="2">
        <v>43777</v>
      </c>
      <c r="P15627" s="2">
        <v>43777</v>
      </c>
      <c r="Q15627">
        <v>11</v>
      </c>
      <c r="R15627">
        <v>2019</v>
      </c>
    </row>
    <row r="15628" spans="1:18" x14ac:dyDescent="0.2">
      <c r="A15628" s="1" t="s">
        <v>2124</v>
      </c>
      <c r="B15628" s="2">
        <v>43777</v>
      </c>
      <c r="C15628" s="1" t="s">
        <v>6859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>
        <v>338.99</v>
      </c>
      <c r="J15628" s="1" t="s">
        <v>3158</v>
      </c>
      <c r="K15628" s="1" t="s">
        <v>3159</v>
      </c>
      <c r="L15628">
        <v>338.99</v>
      </c>
      <c r="M15628">
        <v>305.09100000000001</v>
      </c>
      <c r="N15628">
        <v>4</v>
      </c>
      <c r="O15628" s="2">
        <v>43777</v>
      </c>
      <c r="P15628" s="2">
        <v>43777</v>
      </c>
      <c r="Q15628">
        <v>11</v>
      </c>
      <c r="R15628">
        <v>2019</v>
      </c>
    </row>
    <row r="15629" spans="1:18" x14ac:dyDescent="0.2">
      <c r="A15629" s="1" t="s">
        <v>2124</v>
      </c>
      <c r="B15629" s="2">
        <v>43777</v>
      </c>
      <c r="C15629" s="1" t="s">
        <v>6859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>
        <v>323.99</v>
      </c>
      <c r="J15629" s="1" t="s">
        <v>3140</v>
      </c>
      <c r="K15629" s="1" t="s">
        <v>3164</v>
      </c>
      <c r="L15629">
        <v>323.99</v>
      </c>
      <c r="M15629">
        <v>291.59100000000001</v>
      </c>
      <c r="N15629">
        <v>4</v>
      </c>
      <c r="O15629" s="2">
        <v>43777</v>
      </c>
      <c r="P15629" s="2">
        <v>43777</v>
      </c>
      <c r="Q15629">
        <v>11</v>
      </c>
      <c r="R15629">
        <v>2019</v>
      </c>
    </row>
    <row r="15630" spans="1:18" x14ac:dyDescent="0.2">
      <c r="A15630" s="1" t="s">
        <v>2124</v>
      </c>
      <c r="B15630" s="2">
        <v>43777</v>
      </c>
      <c r="C15630" s="1" t="s">
        <v>6859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>
        <v>218.45</v>
      </c>
      <c r="J15630" s="1" t="s">
        <v>3198</v>
      </c>
      <c r="K15630" s="1" t="s">
        <v>3199</v>
      </c>
      <c r="L15630">
        <v>218.45</v>
      </c>
      <c r="M15630">
        <v>196.60499999999999</v>
      </c>
      <c r="N15630">
        <v>4</v>
      </c>
      <c r="O15630" s="2">
        <v>43777</v>
      </c>
      <c r="P15630" s="2">
        <v>43777</v>
      </c>
      <c r="Q15630">
        <v>11</v>
      </c>
      <c r="R15630">
        <v>2019</v>
      </c>
    </row>
    <row r="15631" spans="1:18" x14ac:dyDescent="0.2">
      <c r="A15631" s="1" t="s">
        <v>2125</v>
      </c>
      <c r="B15631" s="2">
        <v>43778</v>
      </c>
      <c r="C15631" s="1" t="s">
        <v>6859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>
        <v>32.39</v>
      </c>
      <c r="J15631" s="1" t="s">
        <v>3169</v>
      </c>
      <c r="K15631" s="1" t="s">
        <v>3216</v>
      </c>
      <c r="L15631">
        <v>32.39</v>
      </c>
      <c r="M15631">
        <v>29.151</v>
      </c>
      <c r="N15631">
        <v>4</v>
      </c>
      <c r="O15631" s="2">
        <v>43778</v>
      </c>
      <c r="P15631" s="2">
        <v>43778</v>
      </c>
      <c r="Q15631">
        <v>11</v>
      </c>
      <c r="R15631">
        <v>2019</v>
      </c>
    </row>
    <row r="15632" spans="1:18" x14ac:dyDescent="0.2">
      <c r="A15632" s="1" t="s">
        <v>2125</v>
      </c>
      <c r="B15632" s="2">
        <v>43778</v>
      </c>
      <c r="C15632" s="1" t="s">
        <v>6859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>
        <v>63.9</v>
      </c>
      <c r="J15632" s="1" t="s">
        <v>3229</v>
      </c>
      <c r="K15632" s="1" t="s">
        <v>3230</v>
      </c>
      <c r="L15632">
        <v>63.9</v>
      </c>
      <c r="M15632">
        <v>57.51</v>
      </c>
      <c r="N15632">
        <v>4</v>
      </c>
      <c r="O15632" s="2">
        <v>43778</v>
      </c>
      <c r="P15632" s="2">
        <v>43778</v>
      </c>
      <c r="Q15632">
        <v>11</v>
      </c>
      <c r="R15632">
        <v>2019</v>
      </c>
    </row>
    <row r="15633" spans="1:18" x14ac:dyDescent="0.2">
      <c r="A15633" s="1" t="s">
        <v>2125</v>
      </c>
      <c r="B15633" s="2">
        <v>43778</v>
      </c>
      <c r="C15633" s="1" t="s">
        <v>6859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>
        <v>31.58</v>
      </c>
      <c r="J15633" s="1" t="s">
        <v>3173</v>
      </c>
      <c r="K15633" s="1" t="s">
        <v>3174</v>
      </c>
      <c r="L15633">
        <v>31.58</v>
      </c>
      <c r="M15633">
        <v>28.421999999999997</v>
      </c>
      <c r="N15633">
        <v>4</v>
      </c>
      <c r="O15633" s="2">
        <v>43778</v>
      </c>
      <c r="P15633" s="2">
        <v>43778</v>
      </c>
      <c r="Q15633">
        <v>11</v>
      </c>
      <c r="R15633">
        <v>2019</v>
      </c>
    </row>
    <row r="15634" spans="1:18" x14ac:dyDescent="0.2">
      <c r="A15634" s="1" t="s">
        <v>2125</v>
      </c>
      <c r="B15634" s="2">
        <v>43778</v>
      </c>
      <c r="C15634" s="1" t="s">
        <v>6859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>
        <v>149.87</v>
      </c>
      <c r="J15634" s="1" t="s">
        <v>3160</v>
      </c>
      <c r="K15634" s="1" t="s">
        <v>3161</v>
      </c>
      <c r="L15634">
        <v>149.87</v>
      </c>
      <c r="M15634">
        <v>134.88300000000001</v>
      </c>
      <c r="N15634">
        <v>4</v>
      </c>
      <c r="O15634" s="2">
        <v>43778</v>
      </c>
      <c r="P15634" s="2">
        <v>43778</v>
      </c>
      <c r="Q15634">
        <v>11</v>
      </c>
      <c r="R15634">
        <v>2019</v>
      </c>
    </row>
    <row r="15635" spans="1:18" x14ac:dyDescent="0.2">
      <c r="A15635" s="1" t="s">
        <v>2125</v>
      </c>
      <c r="B15635" s="2">
        <v>43778</v>
      </c>
      <c r="C15635" s="1" t="s">
        <v>6859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>
        <v>818.7</v>
      </c>
      <c r="J15635" s="1" t="s">
        <v>3012</v>
      </c>
      <c r="K15635" s="1" t="s">
        <v>3191</v>
      </c>
      <c r="L15635">
        <v>818.7</v>
      </c>
      <c r="M15635">
        <v>736.83</v>
      </c>
      <c r="N15635">
        <v>4</v>
      </c>
      <c r="O15635" s="2">
        <v>43778</v>
      </c>
      <c r="P15635" s="2">
        <v>43778</v>
      </c>
      <c r="Q15635">
        <v>11</v>
      </c>
      <c r="R15635">
        <v>2019</v>
      </c>
    </row>
    <row r="15636" spans="1:18" x14ac:dyDescent="0.2">
      <c r="A15636" s="1" t="s">
        <v>2125</v>
      </c>
      <c r="B15636" s="2">
        <v>43778</v>
      </c>
      <c r="C15636" s="1" t="s">
        <v>6859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>
        <v>158.43</v>
      </c>
      <c r="J15636" s="1" t="s">
        <v>3162</v>
      </c>
      <c r="K15636" s="1" t="s">
        <v>3163</v>
      </c>
      <c r="L15636">
        <v>158.43</v>
      </c>
      <c r="M15636">
        <v>142.58700000000002</v>
      </c>
      <c r="N15636">
        <v>4</v>
      </c>
      <c r="O15636" s="2">
        <v>43778</v>
      </c>
      <c r="P15636" s="2">
        <v>43778</v>
      </c>
      <c r="Q15636">
        <v>11</v>
      </c>
      <c r="R15636">
        <v>2019</v>
      </c>
    </row>
    <row r="15637" spans="1:18" x14ac:dyDescent="0.2">
      <c r="A15637" s="1" t="s">
        <v>2125</v>
      </c>
      <c r="B15637" s="2">
        <v>43778</v>
      </c>
      <c r="C15637" s="1" t="s">
        <v>6859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>
        <v>1391.99</v>
      </c>
      <c r="J15637" s="1" t="s">
        <v>3192</v>
      </c>
      <c r="K15637" s="1" t="s">
        <v>3193</v>
      </c>
      <c r="L15637">
        <v>1391.99</v>
      </c>
      <c r="M15637">
        <v>1252.7909999999999</v>
      </c>
      <c r="N15637">
        <v>4</v>
      </c>
      <c r="O15637" s="2">
        <v>43778</v>
      </c>
      <c r="P15637" s="2">
        <v>43778</v>
      </c>
      <c r="Q15637">
        <v>11</v>
      </c>
      <c r="R15637">
        <v>2019</v>
      </c>
    </row>
    <row r="15638" spans="1:18" x14ac:dyDescent="0.2">
      <c r="A15638" s="1" t="s">
        <v>2125</v>
      </c>
      <c r="B15638" s="2">
        <v>43778</v>
      </c>
      <c r="C15638" s="1" t="s">
        <v>6859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>
        <v>338.99</v>
      </c>
      <c r="J15638" s="1" t="s">
        <v>3158</v>
      </c>
      <c r="K15638" s="1" t="s">
        <v>3159</v>
      </c>
      <c r="L15638">
        <v>338.99</v>
      </c>
      <c r="M15638">
        <v>305.09100000000001</v>
      </c>
      <c r="N15638">
        <v>4</v>
      </c>
      <c r="O15638" s="2">
        <v>43778</v>
      </c>
      <c r="P15638" s="2">
        <v>43778</v>
      </c>
      <c r="Q15638">
        <v>11</v>
      </c>
      <c r="R15638">
        <v>2019</v>
      </c>
    </row>
    <row r="15639" spans="1:18" x14ac:dyDescent="0.2">
      <c r="A15639" s="1" t="s">
        <v>2125</v>
      </c>
      <c r="B15639" s="2">
        <v>43778</v>
      </c>
      <c r="C15639" s="1" t="s">
        <v>6859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>
        <v>809.76</v>
      </c>
      <c r="J15639" s="1" t="s">
        <v>3102</v>
      </c>
      <c r="K15639" s="1" t="s">
        <v>3167</v>
      </c>
      <c r="L15639">
        <v>809.76</v>
      </c>
      <c r="M15639">
        <v>728.78399999999999</v>
      </c>
      <c r="N15639">
        <v>4</v>
      </c>
      <c r="O15639" s="2">
        <v>43778</v>
      </c>
      <c r="P15639" s="2">
        <v>43778</v>
      </c>
      <c r="Q15639">
        <v>11</v>
      </c>
      <c r="R15639">
        <v>2019</v>
      </c>
    </row>
    <row r="15640" spans="1:18" x14ac:dyDescent="0.2">
      <c r="A15640" s="1" t="s">
        <v>2125</v>
      </c>
      <c r="B15640" s="2">
        <v>43778</v>
      </c>
      <c r="C15640" s="1" t="s">
        <v>6859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>
        <v>323.99</v>
      </c>
      <c r="J15640" s="1" t="s">
        <v>3140</v>
      </c>
      <c r="K15640" s="1" t="s">
        <v>3164</v>
      </c>
      <c r="L15640">
        <v>323.99</v>
      </c>
      <c r="M15640">
        <v>291.59100000000001</v>
      </c>
      <c r="N15640">
        <v>4</v>
      </c>
      <c r="O15640" s="2">
        <v>43778</v>
      </c>
      <c r="P15640" s="2">
        <v>43778</v>
      </c>
      <c r="Q15640">
        <v>11</v>
      </c>
      <c r="R15640">
        <v>2019</v>
      </c>
    </row>
    <row r="15641" spans="1:18" x14ac:dyDescent="0.2">
      <c r="A15641" s="1" t="s">
        <v>2126</v>
      </c>
      <c r="B15641" s="2">
        <v>43782</v>
      </c>
      <c r="C15641" s="1" t="s">
        <v>6859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>
        <v>338.99</v>
      </c>
      <c r="J15641" s="1" t="s">
        <v>3158</v>
      </c>
      <c r="K15641" s="1" t="s">
        <v>3159</v>
      </c>
      <c r="L15641">
        <v>338.99</v>
      </c>
      <c r="M15641">
        <v>305.09100000000001</v>
      </c>
      <c r="N15641">
        <v>4</v>
      </c>
      <c r="O15641" s="2">
        <v>43782</v>
      </c>
      <c r="P15641" s="2">
        <v>43782</v>
      </c>
      <c r="Q15641">
        <v>11</v>
      </c>
      <c r="R15641">
        <v>2019</v>
      </c>
    </row>
    <row r="15642" spans="1:18" x14ac:dyDescent="0.2">
      <c r="A15642" s="1" t="s">
        <v>2126</v>
      </c>
      <c r="B15642" s="2">
        <v>43782</v>
      </c>
      <c r="C15642" s="1" t="s">
        <v>6859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>
        <v>37.15</v>
      </c>
      <c r="J15642" s="1" t="s">
        <v>3175</v>
      </c>
      <c r="K15642" s="1" t="s">
        <v>3176</v>
      </c>
      <c r="L15642">
        <v>37.15</v>
      </c>
      <c r="M15642">
        <v>33.435000000000002</v>
      </c>
      <c r="N15642">
        <v>4</v>
      </c>
      <c r="O15642" s="2">
        <v>43782</v>
      </c>
      <c r="P15642" s="2">
        <v>43782</v>
      </c>
      <c r="Q15642">
        <v>11</v>
      </c>
      <c r="R15642">
        <v>2019</v>
      </c>
    </row>
    <row r="15643" spans="1:18" x14ac:dyDescent="0.2">
      <c r="A15643" s="1" t="s">
        <v>2126</v>
      </c>
      <c r="B15643" s="2">
        <v>43782</v>
      </c>
      <c r="C15643" s="1" t="s">
        <v>6859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>
        <v>809.76</v>
      </c>
      <c r="J15643" s="1" t="s">
        <v>3102</v>
      </c>
      <c r="K15643" s="1" t="s">
        <v>3167</v>
      </c>
      <c r="L15643">
        <v>809.76</v>
      </c>
      <c r="M15643">
        <v>728.78399999999999</v>
      </c>
      <c r="N15643">
        <v>4</v>
      </c>
      <c r="O15643" s="2">
        <v>43782</v>
      </c>
      <c r="P15643" s="2">
        <v>43782</v>
      </c>
      <c r="Q15643">
        <v>11</v>
      </c>
      <c r="R15643">
        <v>2019</v>
      </c>
    </row>
    <row r="15644" spans="1:18" x14ac:dyDescent="0.2">
      <c r="A15644" s="1" t="s">
        <v>2126</v>
      </c>
      <c r="B15644" s="2">
        <v>43782</v>
      </c>
      <c r="C15644" s="1" t="s">
        <v>6859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>
        <v>16.27</v>
      </c>
      <c r="J15644" s="1" t="s">
        <v>3179</v>
      </c>
      <c r="K15644" s="1" t="s">
        <v>3180</v>
      </c>
      <c r="L15644">
        <v>16.27</v>
      </c>
      <c r="M15644">
        <v>14.643000000000001</v>
      </c>
      <c r="N15644">
        <v>4</v>
      </c>
      <c r="O15644" s="2">
        <v>43782</v>
      </c>
      <c r="P15644" s="2">
        <v>43782</v>
      </c>
      <c r="Q15644">
        <v>11</v>
      </c>
      <c r="R15644">
        <v>2019</v>
      </c>
    </row>
    <row r="15645" spans="1:18" x14ac:dyDescent="0.2">
      <c r="A15645" s="1" t="s">
        <v>2126</v>
      </c>
      <c r="B15645" s="2">
        <v>43782</v>
      </c>
      <c r="C15645" s="1" t="s">
        <v>6859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>
        <v>818.7</v>
      </c>
      <c r="J15645" s="1" t="s">
        <v>3012</v>
      </c>
      <c r="K15645" s="1" t="s">
        <v>3191</v>
      </c>
      <c r="L15645">
        <v>818.7</v>
      </c>
      <c r="M15645">
        <v>736.83</v>
      </c>
      <c r="N15645">
        <v>4</v>
      </c>
      <c r="O15645" s="2">
        <v>43782</v>
      </c>
      <c r="P15645" s="2">
        <v>43782</v>
      </c>
      <c r="Q15645">
        <v>11</v>
      </c>
      <c r="R15645">
        <v>2019</v>
      </c>
    </row>
    <row r="15646" spans="1:18" x14ac:dyDescent="0.2">
      <c r="A15646" s="1" t="s">
        <v>2126</v>
      </c>
      <c r="B15646" s="2">
        <v>43782</v>
      </c>
      <c r="C15646" s="1" t="s">
        <v>6859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>
        <v>24.29</v>
      </c>
      <c r="J15646" s="1" t="s">
        <v>3073</v>
      </c>
      <c r="K15646" s="1" t="s">
        <v>3074</v>
      </c>
      <c r="L15646">
        <v>24.29</v>
      </c>
      <c r="M15646">
        <v>21.860999999999997</v>
      </c>
      <c r="N15646">
        <v>4</v>
      </c>
      <c r="O15646" s="2">
        <v>43782</v>
      </c>
      <c r="P15646" s="2">
        <v>43782</v>
      </c>
      <c r="Q15646">
        <v>11</v>
      </c>
      <c r="R15646">
        <v>2019</v>
      </c>
    </row>
    <row r="15647" spans="1:18" x14ac:dyDescent="0.2">
      <c r="A15647" s="1" t="s">
        <v>2126</v>
      </c>
      <c r="B15647" s="2">
        <v>43782</v>
      </c>
      <c r="C15647" s="1" t="s">
        <v>6859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>
        <v>1376.99</v>
      </c>
      <c r="J15647" s="1" t="s">
        <v>3196</v>
      </c>
      <c r="K15647" s="1" t="s">
        <v>3197</v>
      </c>
      <c r="L15647">
        <v>1376.99</v>
      </c>
      <c r="M15647">
        <v>1239.2909999999999</v>
      </c>
      <c r="N15647">
        <v>4</v>
      </c>
      <c r="O15647" s="2">
        <v>43782</v>
      </c>
      <c r="P15647" s="2">
        <v>43782</v>
      </c>
      <c r="Q15647">
        <v>11</v>
      </c>
      <c r="R15647">
        <v>2019</v>
      </c>
    </row>
    <row r="15648" spans="1:18" x14ac:dyDescent="0.2">
      <c r="A15648" s="1" t="s">
        <v>2126</v>
      </c>
      <c r="B15648" s="2">
        <v>43782</v>
      </c>
      <c r="C15648" s="1" t="s">
        <v>6859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>
        <v>158.43</v>
      </c>
      <c r="J15648" s="1" t="s">
        <v>3162</v>
      </c>
      <c r="K15648" s="1" t="s">
        <v>3163</v>
      </c>
      <c r="L15648">
        <v>158.43</v>
      </c>
      <c r="M15648">
        <v>142.58700000000002</v>
      </c>
      <c r="N15648">
        <v>4</v>
      </c>
      <c r="O15648" s="2">
        <v>43782</v>
      </c>
      <c r="P15648" s="2">
        <v>43782</v>
      </c>
      <c r="Q15648">
        <v>11</v>
      </c>
      <c r="R15648">
        <v>2019</v>
      </c>
    </row>
    <row r="15649" spans="1:18" x14ac:dyDescent="0.2">
      <c r="A15649" s="1" t="s">
        <v>2126</v>
      </c>
      <c r="B15649" s="2">
        <v>43782</v>
      </c>
      <c r="C15649" s="1" t="s">
        <v>6859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>
        <v>29.99</v>
      </c>
      <c r="J15649" s="1" t="s">
        <v>3142</v>
      </c>
      <c r="K15649" s="1" t="s">
        <v>3143</v>
      </c>
      <c r="L15649">
        <v>29.99</v>
      </c>
      <c r="M15649">
        <v>26.991</v>
      </c>
      <c r="N15649">
        <v>4</v>
      </c>
      <c r="O15649" s="2">
        <v>43782</v>
      </c>
      <c r="P15649" s="2">
        <v>43782</v>
      </c>
      <c r="Q15649">
        <v>11</v>
      </c>
      <c r="R15649">
        <v>2019</v>
      </c>
    </row>
    <row r="15650" spans="1:18" x14ac:dyDescent="0.2">
      <c r="A15650" s="1" t="s">
        <v>2126</v>
      </c>
      <c r="B15650" s="2">
        <v>43782</v>
      </c>
      <c r="C15650" s="1" t="s">
        <v>6859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>
        <v>41.99</v>
      </c>
      <c r="J15650" s="1" t="s">
        <v>3165</v>
      </c>
      <c r="K15650" s="1" t="s">
        <v>3166</v>
      </c>
      <c r="L15650">
        <v>41.99</v>
      </c>
      <c r="M15650">
        <v>37.791000000000004</v>
      </c>
      <c r="N15650">
        <v>4</v>
      </c>
      <c r="O15650" s="2">
        <v>43782</v>
      </c>
      <c r="P15650" s="2">
        <v>43782</v>
      </c>
      <c r="Q15650">
        <v>11</v>
      </c>
      <c r="R15650">
        <v>2019</v>
      </c>
    </row>
    <row r="15651" spans="1:18" x14ac:dyDescent="0.2">
      <c r="A15651" s="1" t="s">
        <v>2126</v>
      </c>
      <c r="B15651" s="2">
        <v>43782</v>
      </c>
      <c r="C15651" s="1" t="s">
        <v>6859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>
        <v>31.58</v>
      </c>
      <c r="J15651" s="1" t="s">
        <v>3173</v>
      </c>
      <c r="K15651" s="1" t="s">
        <v>3174</v>
      </c>
      <c r="L15651">
        <v>31.58</v>
      </c>
      <c r="M15651">
        <v>28.421999999999997</v>
      </c>
      <c r="N15651">
        <v>4</v>
      </c>
      <c r="O15651" s="2">
        <v>43782</v>
      </c>
      <c r="P15651" s="2">
        <v>43782</v>
      </c>
      <c r="Q15651">
        <v>11</v>
      </c>
      <c r="R15651">
        <v>2019</v>
      </c>
    </row>
    <row r="15652" spans="1:18" x14ac:dyDescent="0.2">
      <c r="A15652" s="1" t="s">
        <v>2126</v>
      </c>
      <c r="B15652" s="2">
        <v>43782</v>
      </c>
      <c r="C15652" s="1" t="s">
        <v>6859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>
        <v>12.14</v>
      </c>
      <c r="J15652" s="1" t="s">
        <v>3146</v>
      </c>
      <c r="K15652" s="1" t="s">
        <v>3147</v>
      </c>
      <c r="L15652">
        <v>12.14</v>
      </c>
      <c r="M15652">
        <v>10.926</v>
      </c>
      <c r="N15652">
        <v>4</v>
      </c>
      <c r="O15652" s="2">
        <v>43782</v>
      </c>
      <c r="P15652" s="2">
        <v>43782</v>
      </c>
      <c r="Q15652">
        <v>11</v>
      </c>
      <c r="R15652">
        <v>2019</v>
      </c>
    </row>
    <row r="15653" spans="1:18" x14ac:dyDescent="0.2">
      <c r="A15653" s="1" t="s">
        <v>3309</v>
      </c>
      <c r="B15653" s="2">
        <v>43783</v>
      </c>
      <c r="C15653" s="1" t="s">
        <v>6859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>
        <v>41.99</v>
      </c>
      <c r="J15653" s="1" t="s">
        <v>3165</v>
      </c>
      <c r="K15653" s="1" t="s">
        <v>3166</v>
      </c>
      <c r="L15653">
        <v>41.99</v>
      </c>
      <c r="M15653">
        <v>37.791000000000004</v>
      </c>
      <c r="N15653">
        <v>4</v>
      </c>
      <c r="O15653" s="2">
        <v>43783</v>
      </c>
      <c r="P15653" s="2">
        <v>43783</v>
      </c>
      <c r="Q15653">
        <v>11</v>
      </c>
      <c r="R15653">
        <v>2019</v>
      </c>
    </row>
    <row r="15654" spans="1:18" x14ac:dyDescent="0.2">
      <c r="A15654" s="1" t="s">
        <v>2127</v>
      </c>
      <c r="B15654" s="2">
        <v>43786</v>
      </c>
      <c r="C15654" s="1" t="s">
        <v>6859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>
        <v>12.14</v>
      </c>
      <c r="J15654" s="1" t="s">
        <v>3146</v>
      </c>
      <c r="K15654" s="1" t="s">
        <v>3147</v>
      </c>
      <c r="L15654">
        <v>12.14</v>
      </c>
      <c r="M15654">
        <v>10.926</v>
      </c>
      <c r="N15654">
        <v>4</v>
      </c>
      <c r="O15654" s="2">
        <v>43786</v>
      </c>
      <c r="P15654" s="2">
        <v>43786</v>
      </c>
      <c r="Q15654">
        <v>11</v>
      </c>
      <c r="R15654">
        <v>2019</v>
      </c>
    </row>
    <row r="15655" spans="1:18" x14ac:dyDescent="0.2">
      <c r="A15655" s="1" t="s">
        <v>2127</v>
      </c>
      <c r="B15655" s="2">
        <v>43786</v>
      </c>
      <c r="C15655" s="1" t="s">
        <v>6859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>
        <v>1430.44</v>
      </c>
      <c r="J15655" s="1" t="s">
        <v>3209</v>
      </c>
      <c r="K15655" s="1" t="s">
        <v>3149</v>
      </c>
      <c r="L15655">
        <v>1430.44</v>
      </c>
      <c r="M15655">
        <v>1287.396</v>
      </c>
      <c r="N15655">
        <v>4</v>
      </c>
      <c r="O15655" s="2">
        <v>43786</v>
      </c>
      <c r="P15655" s="2">
        <v>43786</v>
      </c>
      <c r="Q15655">
        <v>11</v>
      </c>
      <c r="R15655">
        <v>2019</v>
      </c>
    </row>
    <row r="15656" spans="1:18" x14ac:dyDescent="0.2">
      <c r="A15656" s="1" t="s">
        <v>2127</v>
      </c>
      <c r="B15656" s="2">
        <v>43786</v>
      </c>
      <c r="C15656" s="1" t="s">
        <v>6859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>
        <v>54.89</v>
      </c>
      <c r="J15656" s="1" t="s">
        <v>3273</v>
      </c>
      <c r="K15656" s="1" t="s">
        <v>3274</v>
      </c>
      <c r="L15656">
        <v>54.89</v>
      </c>
      <c r="M15656">
        <v>49.400999999999996</v>
      </c>
      <c r="N15656">
        <v>4</v>
      </c>
      <c r="O15656" s="2">
        <v>43786</v>
      </c>
      <c r="P15656" s="2">
        <v>43786</v>
      </c>
      <c r="Q15656">
        <v>11</v>
      </c>
      <c r="R15656">
        <v>2019</v>
      </c>
    </row>
    <row r="15657" spans="1:18" x14ac:dyDescent="0.2">
      <c r="A15657" s="1" t="s">
        <v>2127</v>
      </c>
      <c r="B15657" s="2">
        <v>43786</v>
      </c>
      <c r="C15657" s="1" t="s">
        <v>6859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>
        <v>728.91</v>
      </c>
      <c r="J15657" s="1" t="s">
        <v>3204</v>
      </c>
      <c r="K15657" s="1" t="s">
        <v>3205</v>
      </c>
      <c r="L15657">
        <v>728.91</v>
      </c>
      <c r="M15657">
        <v>656.01900000000001</v>
      </c>
      <c r="N15657">
        <v>4</v>
      </c>
      <c r="O15657" s="2">
        <v>43786</v>
      </c>
      <c r="P15657" s="2">
        <v>43786</v>
      </c>
      <c r="Q15657">
        <v>11</v>
      </c>
      <c r="R15657">
        <v>2019</v>
      </c>
    </row>
    <row r="15658" spans="1:18" x14ac:dyDescent="0.2">
      <c r="A15658" s="1" t="s">
        <v>2127</v>
      </c>
      <c r="B15658" s="2">
        <v>43786</v>
      </c>
      <c r="C15658" s="1" t="s">
        <v>6859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>
        <v>728.91</v>
      </c>
      <c r="J15658" s="1" t="s">
        <v>3204</v>
      </c>
      <c r="K15658" s="1" t="s">
        <v>3205</v>
      </c>
      <c r="L15658">
        <v>728.91</v>
      </c>
      <c r="M15658">
        <v>656.01900000000001</v>
      </c>
      <c r="N15658">
        <v>4</v>
      </c>
      <c r="O15658" s="2">
        <v>43786</v>
      </c>
      <c r="P15658" s="2">
        <v>43786</v>
      </c>
      <c r="Q15658">
        <v>11</v>
      </c>
      <c r="R15658">
        <v>2019</v>
      </c>
    </row>
    <row r="15659" spans="1:18" x14ac:dyDescent="0.2">
      <c r="A15659" s="1" t="s">
        <v>2127</v>
      </c>
      <c r="B15659" s="2">
        <v>43786</v>
      </c>
      <c r="C15659" s="1" t="s">
        <v>6859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>
        <v>63.9</v>
      </c>
      <c r="J15659" s="1" t="s">
        <v>3229</v>
      </c>
      <c r="K15659" s="1" t="s">
        <v>3230</v>
      </c>
      <c r="L15659">
        <v>63.9</v>
      </c>
      <c r="M15659">
        <v>57.51</v>
      </c>
      <c r="N15659">
        <v>4</v>
      </c>
      <c r="O15659" s="2">
        <v>43786</v>
      </c>
      <c r="P15659" s="2">
        <v>43786</v>
      </c>
      <c r="Q15659">
        <v>11</v>
      </c>
      <c r="R15659">
        <v>2019</v>
      </c>
    </row>
    <row r="15660" spans="1:18" x14ac:dyDescent="0.2">
      <c r="A15660" s="1" t="s">
        <v>2128</v>
      </c>
      <c r="B15660" s="2">
        <v>43791</v>
      </c>
      <c r="C15660" s="1" t="s">
        <v>6859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>
        <v>445.41</v>
      </c>
      <c r="J15660" s="1" t="s">
        <v>3217</v>
      </c>
      <c r="K15660" s="1" t="s">
        <v>3207</v>
      </c>
      <c r="L15660">
        <v>445.41</v>
      </c>
      <c r="M15660">
        <v>400.86900000000003</v>
      </c>
      <c r="N15660">
        <v>4</v>
      </c>
      <c r="O15660" s="2">
        <v>43791</v>
      </c>
      <c r="P15660" s="2">
        <v>43791</v>
      </c>
      <c r="Q15660">
        <v>11</v>
      </c>
      <c r="R15660">
        <v>2019</v>
      </c>
    </row>
    <row r="15661" spans="1:18" x14ac:dyDescent="0.2">
      <c r="A15661" s="1" t="s">
        <v>2128</v>
      </c>
      <c r="B15661" s="2">
        <v>43791</v>
      </c>
      <c r="C15661" s="1" t="s">
        <v>6859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>
        <v>54.94</v>
      </c>
      <c r="J15661" s="1" t="s">
        <v>3262</v>
      </c>
      <c r="K15661" s="1" t="s">
        <v>3263</v>
      </c>
      <c r="L15661">
        <v>54.94</v>
      </c>
      <c r="M15661">
        <v>49.445999999999998</v>
      </c>
      <c r="N15661">
        <v>4</v>
      </c>
      <c r="O15661" s="2">
        <v>43791</v>
      </c>
      <c r="P15661" s="2">
        <v>43791</v>
      </c>
      <c r="Q15661">
        <v>11</v>
      </c>
      <c r="R15661">
        <v>2019</v>
      </c>
    </row>
    <row r="15662" spans="1:18" x14ac:dyDescent="0.2">
      <c r="A15662" s="1" t="s">
        <v>2128</v>
      </c>
      <c r="B15662" s="2">
        <v>43791</v>
      </c>
      <c r="C15662" s="1" t="s">
        <v>6859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>
        <v>200.05</v>
      </c>
      <c r="J15662" s="1" t="s">
        <v>3152</v>
      </c>
      <c r="K15662" s="1" t="s">
        <v>3153</v>
      </c>
      <c r="L15662">
        <v>200.05</v>
      </c>
      <c r="M15662">
        <v>180.04500000000002</v>
      </c>
      <c r="N15662">
        <v>4</v>
      </c>
      <c r="O15662" s="2">
        <v>43791</v>
      </c>
      <c r="P15662" s="2">
        <v>43791</v>
      </c>
      <c r="Q15662">
        <v>11</v>
      </c>
      <c r="R15662">
        <v>2019</v>
      </c>
    </row>
    <row r="15663" spans="1:18" x14ac:dyDescent="0.2">
      <c r="A15663" s="1" t="s">
        <v>2128</v>
      </c>
      <c r="B15663" s="2">
        <v>43791</v>
      </c>
      <c r="C15663" s="1" t="s">
        <v>6859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>
        <v>23.48</v>
      </c>
      <c r="J15663" s="1" t="s">
        <v>3202</v>
      </c>
      <c r="K15663" s="1" t="s">
        <v>3203</v>
      </c>
      <c r="L15663">
        <v>23.48</v>
      </c>
      <c r="M15663">
        <v>21.132000000000001</v>
      </c>
      <c r="N15663">
        <v>4</v>
      </c>
      <c r="O15663" s="2">
        <v>43791</v>
      </c>
      <c r="P15663" s="2">
        <v>43791</v>
      </c>
      <c r="Q15663">
        <v>11</v>
      </c>
      <c r="R15663">
        <v>2019</v>
      </c>
    </row>
    <row r="15664" spans="1:18" x14ac:dyDescent="0.2">
      <c r="A15664" s="1" t="s">
        <v>2129</v>
      </c>
      <c r="B15664" s="2">
        <v>43792</v>
      </c>
      <c r="C15664" s="1" t="s">
        <v>6859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>
        <v>445.41</v>
      </c>
      <c r="J15664" s="1" t="s">
        <v>3217</v>
      </c>
      <c r="K15664" s="1" t="s">
        <v>3207</v>
      </c>
      <c r="L15664">
        <v>445.41</v>
      </c>
      <c r="M15664">
        <v>400.86900000000003</v>
      </c>
      <c r="N15664">
        <v>4</v>
      </c>
      <c r="O15664" s="2">
        <v>43792</v>
      </c>
      <c r="P15664" s="2">
        <v>43792</v>
      </c>
      <c r="Q15664">
        <v>11</v>
      </c>
      <c r="R15664">
        <v>2019</v>
      </c>
    </row>
    <row r="15665" spans="1:18" x14ac:dyDescent="0.2">
      <c r="A15665" s="1" t="s">
        <v>2129</v>
      </c>
      <c r="B15665" s="2">
        <v>43792</v>
      </c>
      <c r="C15665" s="1" t="s">
        <v>6859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>
        <v>48.59</v>
      </c>
      <c r="J15665" s="1" t="s">
        <v>3168</v>
      </c>
      <c r="K15665" s="1" t="s">
        <v>85</v>
      </c>
      <c r="L15665">
        <v>48.59</v>
      </c>
      <c r="M15665">
        <v>43.731000000000002</v>
      </c>
      <c r="N15665">
        <v>4</v>
      </c>
      <c r="O15665" s="2">
        <v>43792</v>
      </c>
      <c r="P15665" s="2">
        <v>43792</v>
      </c>
      <c r="Q15665">
        <v>11</v>
      </c>
      <c r="R15665">
        <v>2019</v>
      </c>
    </row>
    <row r="15666" spans="1:18" x14ac:dyDescent="0.2">
      <c r="A15666" s="1" t="s">
        <v>3310</v>
      </c>
      <c r="B15666" s="2">
        <v>43797</v>
      </c>
      <c r="C15666" s="1" t="s">
        <v>6859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>
        <v>356.9</v>
      </c>
      <c r="J15666" s="1" t="s">
        <v>3001</v>
      </c>
      <c r="K15666" s="1" t="s">
        <v>3190</v>
      </c>
      <c r="L15666">
        <v>356.9</v>
      </c>
      <c r="M15666">
        <v>321.20999999999998</v>
      </c>
      <c r="N15666">
        <v>4</v>
      </c>
      <c r="O15666" s="2">
        <v>43797</v>
      </c>
      <c r="P15666" s="2">
        <v>43797</v>
      </c>
      <c r="Q15666">
        <v>11</v>
      </c>
      <c r="R15666">
        <v>2019</v>
      </c>
    </row>
    <row r="15667" spans="1:18" x14ac:dyDescent="0.2">
      <c r="A15667" s="1" t="s">
        <v>3311</v>
      </c>
      <c r="B15667" s="2">
        <v>43801</v>
      </c>
      <c r="C15667" s="1" t="s">
        <v>6871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>
        <v>323.99</v>
      </c>
      <c r="J15667" s="1" t="s">
        <v>3140</v>
      </c>
      <c r="K15667" s="1" t="s">
        <v>3141</v>
      </c>
      <c r="L15667">
        <v>323.99</v>
      </c>
      <c r="M15667">
        <v>291.59100000000001</v>
      </c>
      <c r="N15667">
        <v>4</v>
      </c>
      <c r="O15667" s="2">
        <v>43801</v>
      </c>
      <c r="P15667" s="2">
        <v>43801</v>
      </c>
      <c r="Q15667">
        <v>12</v>
      </c>
      <c r="R15667">
        <v>2019</v>
      </c>
    </row>
    <row r="15668" spans="1:18" x14ac:dyDescent="0.2">
      <c r="A15668" s="1" t="s">
        <v>2130</v>
      </c>
      <c r="B15668" s="2">
        <v>43802</v>
      </c>
      <c r="C15668" s="1" t="s">
        <v>6871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>
        <v>1376.99</v>
      </c>
      <c r="J15668" s="1" t="s">
        <v>3196</v>
      </c>
      <c r="K15668" s="1" t="s">
        <v>3197</v>
      </c>
      <c r="L15668">
        <v>1376.99</v>
      </c>
      <c r="M15668">
        <v>1239.2909999999999</v>
      </c>
      <c r="N15668">
        <v>4</v>
      </c>
      <c r="O15668" s="2">
        <v>43802</v>
      </c>
      <c r="P15668" s="2">
        <v>43802</v>
      </c>
      <c r="Q15668">
        <v>12</v>
      </c>
      <c r="R15668">
        <v>2019</v>
      </c>
    </row>
    <row r="15669" spans="1:18" x14ac:dyDescent="0.2">
      <c r="A15669" s="1" t="s">
        <v>2130</v>
      </c>
      <c r="B15669" s="2">
        <v>43802</v>
      </c>
      <c r="C15669" s="1" t="s">
        <v>6871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>
        <v>32.39</v>
      </c>
      <c r="J15669" s="1" t="s">
        <v>3169</v>
      </c>
      <c r="K15669" s="1" t="s">
        <v>3216</v>
      </c>
      <c r="L15669">
        <v>32.39</v>
      </c>
      <c r="M15669">
        <v>29.151</v>
      </c>
      <c r="N15669">
        <v>4</v>
      </c>
      <c r="O15669" s="2">
        <v>43802</v>
      </c>
      <c r="P15669" s="2">
        <v>43802</v>
      </c>
      <c r="Q15669">
        <v>12</v>
      </c>
      <c r="R15669">
        <v>2019</v>
      </c>
    </row>
    <row r="15670" spans="1:18" x14ac:dyDescent="0.2">
      <c r="A15670" s="1" t="s">
        <v>2130</v>
      </c>
      <c r="B15670" s="2">
        <v>43802</v>
      </c>
      <c r="C15670" s="1" t="s">
        <v>6871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>
        <v>24.29</v>
      </c>
      <c r="J15670" s="1" t="s">
        <v>3073</v>
      </c>
      <c r="K15670" s="1" t="s">
        <v>3074</v>
      </c>
      <c r="L15670">
        <v>24.29</v>
      </c>
      <c r="M15670">
        <v>21.860999999999997</v>
      </c>
      <c r="N15670">
        <v>4</v>
      </c>
      <c r="O15670" s="2">
        <v>43802</v>
      </c>
      <c r="P15670" s="2">
        <v>43802</v>
      </c>
      <c r="Q15670">
        <v>12</v>
      </c>
      <c r="R15670">
        <v>2019</v>
      </c>
    </row>
    <row r="15671" spans="1:18" x14ac:dyDescent="0.2">
      <c r="A15671" s="1" t="s">
        <v>2130</v>
      </c>
      <c r="B15671" s="2">
        <v>43802</v>
      </c>
      <c r="C15671" s="1" t="s">
        <v>6871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>
        <v>41.99</v>
      </c>
      <c r="J15671" s="1" t="s">
        <v>3165</v>
      </c>
      <c r="K15671" s="1" t="s">
        <v>3166</v>
      </c>
      <c r="L15671">
        <v>41.99</v>
      </c>
      <c r="M15671">
        <v>37.791000000000004</v>
      </c>
      <c r="N15671">
        <v>4</v>
      </c>
      <c r="O15671" s="2">
        <v>43802</v>
      </c>
      <c r="P15671" s="2">
        <v>43802</v>
      </c>
      <c r="Q15671">
        <v>12</v>
      </c>
      <c r="R15671">
        <v>2019</v>
      </c>
    </row>
    <row r="15672" spans="1:18" x14ac:dyDescent="0.2">
      <c r="A15672" s="1" t="s">
        <v>2130</v>
      </c>
      <c r="B15672" s="2">
        <v>43802</v>
      </c>
      <c r="C15672" s="1" t="s">
        <v>6871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>
        <v>72.88</v>
      </c>
      <c r="J15672" s="1" t="s">
        <v>3154</v>
      </c>
      <c r="K15672" s="1" t="s">
        <v>3155</v>
      </c>
      <c r="L15672">
        <v>72.88</v>
      </c>
      <c r="M15672">
        <v>65.591999999999999</v>
      </c>
      <c r="N15672">
        <v>4</v>
      </c>
      <c r="O15672" s="2">
        <v>43802</v>
      </c>
      <c r="P15672" s="2">
        <v>43802</v>
      </c>
      <c r="Q15672">
        <v>12</v>
      </c>
      <c r="R15672">
        <v>2019</v>
      </c>
    </row>
    <row r="15673" spans="1:18" x14ac:dyDescent="0.2">
      <c r="A15673" s="1" t="s">
        <v>2130</v>
      </c>
      <c r="B15673" s="2">
        <v>43802</v>
      </c>
      <c r="C15673" s="1" t="s">
        <v>6871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>
        <v>818.7</v>
      </c>
      <c r="J15673" s="1" t="s">
        <v>3012</v>
      </c>
      <c r="K15673" s="1" t="s">
        <v>3191</v>
      </c>
      <c r="L15673">
        <v>818.7</v>
      </c>
      <c r="M15673">
        <v>736.83</v>
      </c>
      <c r="N15673">
        <v>4</v>
      </c>
      <c r="O15673" s="2">
        <v>43802</v>
      </c>
      <c r="P15673" s="2">
        <v>43802</v>
      </c>
      <c r="Q15673">
        <v>12</v>
      </c>
      <c r="R15673">
        <v>2019</v>
      </c>
    </row>
    <row r="15674" spans="1:18" x14ac:dyDescent="0.2">
      <c r="A15674" s="1" t="s">
        <v>2130</v>
      </c>
      <c r="B15674" s="2">
        <v>43802</v>
      </c>
      <c r="C15674" s="1" t="s">
        <v>6871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>
        <v>37.15</v>
      </c>
      <c r="J15674" s="1" t="s">
        <v>3175</v>
      </c>
      <c r="K15674" s="1" t="s">
        <v>3176</v>
      </c>
      <c r="L15674">
        <v>37.15</v>
      </c>
      <c r="M15674">
        <v>33.435000000000002</v>
      </c>
      <c r="N15674">
        <v>4</v>
      </c>
      <c r="O15674" s="2">
        <v>43802</v>
      </c>
      <c r="P15674" s="2">
        <v>43802</v>
      </c>
      <c r="Q15674">
        <v>12</v>
      </c>
      <c r="R15674">
        <v>2019</v>
      </c>
    </row>
    <row r="15675" spans="1:18" x14ac:dyDescent="0.2">
      <c r="A15675" s="1" t="s">
        <v>2131</v>
      </c>
      <c r="B15675" s="2">
        <v>43802</v>
      </c>
      <c r="C15675" s="1" t="s">
        <v>6871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>
        <v>202.33</v>
      </c>
      <c r="J15675" s="1" t="s">
        <v>3034</v>
      </c>
      <c r="K15675" s="1" t="s">
        <v>3137</v>
      </c>
      <c r="L15675">
        <v>202.33</v>
      </c>
      <c r="M15675">
        <v>182.09700000000001</v>
      </c>
      <c r="N15675">
        <v>4</v>
      </c>
      <c r="O15675" s="2">
        <v>43802</v>
      </c>
      <c r="P15675" s="2">
        <v>43802</v>
      </c>
      <c r="Q15675">
        <v>12</v>
      </c>
      <c r="R15675">
        <v>2019</v>
      </c>
    </row>
    <row r="15676" spans="1:18" x14ac:dyDescent="0.2">
      <c r="A15676" s="1" t="s">
        <v>2131</v>
      </c>
      <c r="B15676" s="2">
        <v>43802</v>
      </c>
      <c r="C15676" s="1" t="s">
        <v>6871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>
        <v>356.9</v>
      </c>
      <c r="J15676" s="1" t="s">
        <v>3001</v>
      </c>
      <c r="K15676" s="1" t="s">
        <v>3190</v>
      </c>
      <c r="L15676">
        <v>356.9</v>
      </c>
      <c r="M15676">
        <v>321.20999999999998</v>
      </c>
      <c r="N15676">
        <v>4</v>
      </c>
      <c r="O15676" s="2">
        <v>43802</v>
      </c>
      <c r="P15676" s="2">
        <v>43802</v>
      </c>
      <c r="Q15676">
        <v>12</v>
      </c>
      <c r="R15676">
        <v>2019</v>
      </c>
    </row>
    <row r="15677" spans="1:18" x14ac:dyDescent="0.2">
      <c r="A15677" s="1" t="s">
        <v>2131</v>
      </c>
      <c r="B15677" s="2">
        <v>43802</v>
      </c>
      <c r="C15677" s="1" t="s">
        <v>6871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>
        <v>202.33</v>
      </c>
      <c r="J15677" s="1" t="s">
        <v>3034</v>
      </c>
      <c r="K15677" s="1" t="s">
        <v>3137</v>
      </c>
      <c r="L15677">
        <v>202.33</v>
      </c>
      <c r="M15677">
        <v>182.09700000000001</v>
      </c>
      <c r="N15677">
        <v>4</v>
      </c>
      <c r="O15677" s="2">
        <v>43802</v>
      </c>
      <c r="P15677" s="2">
        <v>43802</v>
      </c>
      <c r="Q15677">
        <v>12</v>
      </c>
      <c r="R15677">
        <v>2019</v>
      </c>
    </row>
    <row r="15678" spans="1:18" x14ac:dyDescent="0.2">
      <c r="A15678" s="1" t="s">
        <v>2131</v>
      </c>
      <c r="B15678" s="2">
        <v>43802</v>
      </c>
      <c r="C15678" s="1" t="s">
        <v>6871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>
        <v>858.9</v>
      </c>
      <c r="J15678" s="1" t="s">
        <v>3171</v>
      </c>
      <c r="K15678" s="1" t="s">
        <v>3172</v>
      </c>
      <c r="L15678">
        <v>858.9</v>
      </c>
      <c r="M15678">
        <v>773.01</v>
      </c>
      <c r="N15678">
        <v>4</v>
      </c>
      <c r="O15678" s="2">
        <v>43802</v>
      </c>
      <c r="P15678" s="2">
        <v>43802</v>
      </c>
      <c r="Q15678">
        <v>12</v>
      </c>
      <c r="R15678">
        <v>2019</v>
      </c>
    </row>
    <row r="15679" spans="1:18" x14ac:dyDescent="0.2">
      <c r="A15679" s="1" t="s">
        <v>2131</v>
      </c>
      <c r="B15679" s="2">
        <v>43802</v>
      </c>
      <c r="C15679" s="1" t="s">
        <v>6871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>
        <v>323.99</v>
      </c>
      <c r="J15679" s="1" t="s">
        <v>3140</v>
      </c>
      <c r="K15679" s="1" t="s">
        <v>3141</v>
      </c>
      <c r="L15679">
        <v>323.99</v>
      </c>
      <c r="M15679">
        <v>291.59100000000001</v>
      </c>
      <c r="N15679">
        <v>4</v>
      </c>
      <c r="O15679" s="2">
        <v>43802</v>
      </c>
      <c r="P15679" s="2">
        <v>43802</v>
      </c>
      <c r="Q15679">
        <v>12</v>
      </c>
      <c r="R15679">
        <v>2019</v>
      </c>
    </row>
    <row r="15680" spans="1:18" x14ac:dyDescent="0.2">
      <c r="A15680" s="1" t="s">
        <v>2131</v>
      </c>
      <c r="B15680" s="2">
        <v>43802</v>
      </c>
      <c r="C15680" s="1" t="s">
        <v>6871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>
        <v>37.25</v>
      </c>
      <c r="J15680" s="1" t="s">
        <v>3138</v>
      </c>
      <c r="K15680" s="1" t="s">
        <v>3139</v>
      </c>
      <c r="L15680">
        <v>37.25</v>
      </c>
      <c r="M15680">
        <v>33.524999999999999</v>
      </c>
      <c r="N15680">
        <v>4</v>
      </c>
      <c r="O15680" s="2">
        <v>43802</v>
      </c>
      <c r="P15680" s="2">
        <v>43802</v>
      </c>
      <c r="Q15680">
        <v>12</v>
      </c>
      <c r="R15680">
        <v>2019</v>
      </c>
    </row>
    <row r="15681" spans="1:18" x14ac:dyDescent="0.2">
      <c r="A15681" s="1" t="s">
        <v>3312</v>
      </c>
      <c r="B15681" s="2">
        <v>43804</v>
      </c>
      <c r="C15681" s="1" t="s">
        <v>6871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>
        <v>445.41</v>
      </c>
      <c r="J15681" s="1" t="s">
        <v>3217</v>
      </c>
      <c r="K15681" s="1" t="s">
        <v>3207</v>
      </c>
      <c r="L15681">
        <v>445.41</v>
      </c>
      <c r="M15681">
        <v>400.86900000000003</v>
      </c>
      <c r="N15681">
        <v>4</v>
      </c>
      <c r="O15681" s="2">
        <v>43804</v>
      </c>
      <c r="P15681" s="2">
        <v>43804</v>
      </c>
      <c r="Q15681">
        <v>12</v>
      </c>
      <c r="R15681">
        <v>2019</v>
      </c>
    </row>
    <row r="15682" spans="1:18" x14ac:dyDescent="0.2">
      <c r="A15682" s="1" t="s">
        <v>2132</v>
      </c>
      <c r="B15682" s="2">
        <v>43806</v>
      </c>
      <c r="C15682" s="1" t="s">
        <v>6871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>
        <v>1466.01</v>
      </c>
      <c r="J15682" s="1" t="s">
        <v>3062</v>
      </c>
      <c r="K15682" s="1" t="s">
        <v>3187</v>
      </c>
      <c r="L15682">
        <v>1466.01</v>
      </c>
      <c r="M15682">
        <v>1319.4090000000001</v>
      </c>
      <c r="N15682">
        <v>4</v>
      </c>
      <c r="O15682" s="2">
        <v>43806</v>
      </c>
      <c r="P15682" s="2">
        <v>43806</v>
      </c>
      <c r="Q15682">
        <v>12</v>
      </c>
      <c r="R15682">
        <v>2019</v>
      </c>
    </row>
    <row r="15683" spans="1:18" x14ac:dyDescent="0.2">
      <c r="A15683" s="1" t="s">
        <v>2133</v>
      </c>
      <c r="B15683" s="2">
        <v>43811</v>
      </c>
      <c r="C15683" s="1" t="s">
        <v>6871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>
        <v>41.99</v>
      </c>
      <c r="J15683" s="1" t="s">
        <v>3165</v>
      </c>
      <c r="K15683" s="1" t="s">
        <v>3166</v>
      </c>
      <c r="L15683">
        <v>41.99</v>
      </c>
      <c r="M15683">
        <v>37.791000000000004</v>
      </c>
      <c r="N15683">
        <v>4</v>
      </c>
      <c r="O15683" s="2">
        <v>43811</v>
      </c>
      <c r="P15683" s="2">
        <v>43811</v>
      </c>
      <c r="Q15683">
        <v>12</v>
      </c>
      <c r="R15683">
        <v>2019</v>
      </c>
    </row>
    <row r="15684" spans="1:18" x14ac:dyDescent="0.2">
      <c r="A15684" s="1" t="s">
        <v>3313</v>
      </c>
      <c r="B15684" s="2">
        <v>43816</v>
      </c>
      <c r="C15684" s="1" t="s">
        <v>6871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>
        <v>72.88</v>
      </c>
      <c r="J15684" s="1" t="s">
        <v>3154</v>
      </c>
      <c r="K15684" s="1" t="s">
        <v>3155</v>
      </c>
      <c r="L15684">
        <v>72.88</v>
      </c>
      <c r="M15684">
        <v>65.591999999999999</v>
      </c>
      <c r="N15684">
        <v>4</v>
      </c>
      <c r="O15684" s="2">
        <v>43816</v>
      </c>
      <c r="P15684" s="2">
        <v>43816</v>
      </c>
      <c r="Q15684">
        <v>12</v>
      </c>
      <c r="R15684">
        <v>2019</v>
      </c>
    </row>
    <row r="15685" spans="1:18" x14ac:dyDescent="0.2">
      <c r="A15685" s="1" t="s">
        <v>2177</v>
      </c>
      <c r="B15685" s="2">
        <v>43845</v>
      </c>
      <c r="C15685" s="1" t="s">
        <v>6879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>
        <v>1391.99</v>
      </c>
      <c r="J15685" s="1" t="s">
        <v>3192</v>
      </c>
      <c r="K15685" s="1" t="s">
        <v>3193</v>
      </c>
      <c r="L15685">
        <v>1391.99</v>
      </c>
      <c r="M15685">
        <v>1252.7909999999999</v>
      </c>
      <c r="N15685">
        <v>1</v>
      </c>
      <c r="O15685" s="2">
        <v>43845</v>
      </c>
      <c r="P15685" s="2">
        <v>43845</v>
      </c>
      <c r="Q15685">
        <v>1</v>
      </c>
      <c r="R15685">
        <v>2020</v>
      </c>
    </row>
    <row r="15686" spans="1:18" x14ac:dyDescent="0.2">
      <c r="A15686" s="1" t="s">
        <v>2177</v>
      </c>
      <c r="B15686" s="2">
        <v>43845</v>
      </c>
      <c r="C15686" s="1" t="s">
        <v>6879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>
        <v>323.99</v>
      </c>
      <c r="J15686" s="1" t="s">
        <v>3140</v>
      </c>
      <c r="K15686" s="1" t="s">
        <v>3164</v>
      </c>
      <c r="L15686">
        <v>323.99</v>
      </c>
      <c r="M15686">
        <v>291.59100000000001</v>
      </c>
      <c r="N15686">
        <v>1</v>
      </c>
      <c r="O15686" s="2">
        <v>43845</v>
      </c>
      <c r="P15686" s="2">
        <v>43845</v>
      </c>
      <c r="Q15686">
        <v>1</v>
      </c>
      <c r="R15686">
        <v>2020</v>
      </c>
    </row>
    <row r="15687" spans="1:18" x14ac:dyDescent="0.2">
      <c r="A15687" s="1" t="s">
        <v>2177</v>
      </c>
      <c r="B15687" s="2">
        <v>43845</v>
      </c>
      <c r="C15687" s="1" t="s">
        <v>6879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>
        <v>158.43</v>
      </c>
      <c r="J15687" s="1" t="s">
        <v>3162</v>
      </c>
      <c r="K15687" s="1" t="s">
        <v>3163</v>
      </c>
      <c r="L15687">
        <v>158.43</v>
      </c>
      <c r="M15687">
        <v>142.58700000000002</v>
      </c>
      <c r="N15687">
        <v>1</v>
      </c>
      <c r="O15687" s="2">
        <v>43845</v>
      </c>
      <c r="P15687" s="2">
        <v>43845</v>
      </c>
      <c r="Q15687">
        <v>1</v>
      </c>
      <c r="R15687">
        <v>2020</v>
      </c>
    </row>
    <row r="15688" spans="1:18" x14ac:dyDescent="0.2">
      <c r="A15688" s="1" t="s">
        <v>2177</v>
      </c>
      <c r="B15688" s="2">
        <v>43845</v>
      </c>
      <c r="C15688" s="1" t="s">
        <v>6879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>
        <v>149.87</v>
      </c>
      <c r="J15688" s="1" t="s">
        <v>3160</v>
      </c>
      <c r="K15688" s="1" t="s">
        <v>3161</v>
      </c>
      <c r="L15688">
        <v>149.87</v>
      </c>
      <c r="M15688">
        <v>134.88300000000001</v>
      </c>
      <c r="N15688">
        <v>1</v>
      </c>
      <c r="O15688" s="2">
        <v>43845</v>
      </c>
      <c r="P15688" s="2">
        <v>43845</v>
      </c>
      <c r="Q15688">
        <v>1</v>
      </c>
      <c r="R15688">
        <v>2020</v>
      </c>
    </row>
    <row r="15689" spans="1:18" x14ac:dyDescent="0.2">
      <c r="A15689" s="1" t="s">
        <v>2177</v>
      </c>
      <c r="B15689" s="2">
        <v>43845</v>
      </c>
      <c r="C15689" s="1" t="s">
        <v>6879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>
        <v>218.45</v>
      </c>
      <c r="J15689" s="1" t="s">
        <v>3198</v>
      </c>
      <c r="K15689" s="1" t="s">
        <v>3199</v>
      </c>
      <c r="L15689">
        <v>218.45</v>
      </c>
      <c r="M15689">
        <v>196.60499999999999</v>
      </c>
      <c r="N15689">
        <v>1</v>
      </c>
      <c r="O15689" s="2">
        <v>43845</v>
      </c>
      <c r="P15689" s="2">
        <v>43845</v>
      </c>
      <c r="Q15689">
        <v>1</v>
      </c>
      <c r="R15689">
        <v>2020</v>
      </c>
    </row>
    <row r="15690" spans="1:18" x14ac:dyDescent="0.2">
      <c r="A15690" s="1" t="s">
        <v>2177</v>
      </c>
      <c r="B15690" s="2">
        <v>43845</v>
      </c>
      <c r="C15690" s="1" t="s">
        <v>6879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>
        <v>338.99</v>
      </c>
      <c r="J15690" s="1" t="s">
        <v>3158</v>
      </c>
      <c r="K15690" s="1" t="s">
        <v>3159</v>
      </c>
      <c r="L15690">
        <v>338.99</v>
      </c>
      <c r="M15690">
        <v>305.09100000000001</v>
      </c>
      <c r="N15690">
        <v>1</v>
      </c>
      <c r="O15690" s="2">
        <v>43845</v>
      </c>
      <c r="P15690" s="2">
        <v>43845</v>
      </c>
      <c r="Q15690">
        <v>1</v>
      </c>
      <c r="R15690">
        <v>2020</v>
      </c>
    </row>
    <row r="15691" spans="1:18" x14ac:dyDescent="0.2">
      <c r="A15691" s="1" t="s">
        <v>2177</v>
      </c>
      <c r="B15691" s="2">
        <v>43845</v>
      </c>
      <c r="C15691" s="1" t="s">
        <v>6879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>
        <v>218.45</v>
      </c>
      <c r="J15691" s="1" t="s">
        <v>3198</v>
      </c>
      <c r="K15691" s="1" t="s">
        <v>3199</v>
      </c>
      <c r="L15691">
        <v>218.45</v>
      </c>
      <c r="M15691">
        <v>196.60499999999999</v>
      </c>
      <c r="N15691">
        <v>1</v>
      </c>
      <c r="O15691" s="2">
        <v>43845</v>
      </c>
      <c r="P15691" s="2">
        <v>43845</v>
      </c>
      <c r="Q15691">
        <v>1</v>
      </c>
      <c r="R15691">
        <v>2020</v>
      </c>
    </row>
    <row r="15692" spans="1:18" x14ac:dyDescent="0.2">
      <c r="A15692" s="1" t="s">
        <v>2134</v>
      </c>
      <c r="B15692" s="2">
        <v>43850</v>
      </c>
      <c r="C15692" s="1" t="s">
        <v>6879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>
        <v>20.99</v>
      </c>
      <c r="J15692" s="1" t="s">
        <v>3222</v>
      </c>
      <c r="K15692" s="1" t="s">
        <v>3145</v>
      </c>
      <c r="L15692">
        <v>20.99</v>
      </c>
      <c r="M15692">
        <v>18.890999999999998</v>
      </c>
      <c r="N15692">
        <v>1</v>
      </c>
      <c r="O15692" s="2">
        <v>43850</v>
      </c>
      <c r="P15692" s="2">
        <v>43850</v>
      </c>
      <c r="Q15692">
        <v>1</v>
      </c>
      <c r="R15692">
        <v>2020</v>
      </c>
    </row>
    <row r="15693" spans="1:18" x14ac:dyDescent="0.2">
      <c r="A15693" s="1" t="s">
        <v>2134</v>
      </c>
      <c r="B15693" s="2">
        <v>43850</v>
      </c>
      <c r="C15693" s="1" t="s">
        <v>6879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>
        <v>41.99</v>
      </c>
      <c r="J15693" s="1" t="s">
        <v>3165</v>
      </c>
      <c r="K15693" s="1" t="s">
        <v>3166</v>
      </c>
      <c r="L15693">
        <v>41.99</v>
      </c>
      <c r="M15693">
        <v>37.791000000000004</v>
      </c>
      <c r="N15693">
        <v>1</v>
      </c>
      <c r="O15693" s="2">
        <v>43850</v>
      </c>
      <c r="P15693" s="2">
        <v>43850</v>
      </c>
      <c r="Q15693">
        <v>1</v>
      </c>
      <c r="R15693">
        <v>2020</v>
      </c>
    </row>
    <row r="15694" spans="1:18" x14ac:dyDescent="0.2">
      <c r="A15694" s="1" t="s">
        <v>2135</v>
      </c>
      <c r="B15694" s="2">
        <v>43854</v>
      </c>
      <c r="C15694" s="1" t="s">
        <v>6879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>
        <v>672.29</v>
      </c>
      <c r="J15694" s="1" t="s">
        <v>3183</v>
      </c>
      <c r="K15694" s="1" t="s">
        <v>3184</v>
      </c>
      <c r="L15694">
        <v>672.29</v>
      </c>
      <c r="M15694">
        <v>605.06099999999992</v>
      </c>
      <c r="N15694">
        <v>1</v>
      </c>
      <c r="O15694" s="2">
        <v>43854</v>
      </c>
      <c r="P15694" s="2">
        <v>43854</v>
      </c>
      <c r="Q15694">
        <v>1</v>
      </c>
      <c r="R15694">
        <v>2020</v>
      </c>
    </row>
    <row r="15695" spans="1:18" x14ac:dyDescent="0.2">
      <c r="A15695" s="1" t="s">
        <v>2135</v>
      </c>
      <c r="B15695" s="2">
        <v>43854</v>
      </c>
      <c r="C15695" s="1" t="s">
        <v>6879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>
        <v>672.29</v>
      </c>
      <c r="J15695" s="1" t="s">
        <v>3183</v>
      </c>
      <c r="K15695" s="1" t="s">
        <v>3184</v>
      </c>
      <c r="L15695">
        <v>672.29</v>
      </c>
      <c r="M15695">
        <v>605.06099999999992</v>
      </c>
      <c r="N15695">
        <v>1</v>
      </c>
      <c r="O15695" s="2">
        <v>43854</v>
      </c>
      <c r="P15695" s="2">
        <v>43854</v>
      </c>
      <c r="Q15695">
        <v>1</v>
      </c>
      <c r="R15695">
        <v>2020</v>
      </c>
    </row>
    <row r="15696" spans="1:18" x14ac:dyDescent="0.2">
      <c r="A15696" s="1" t="s">
        <v>2136</v>
      </c>
      <c r="B15696" s="2">
        <v>43858</v>
      </c>
      <c r="C15696" s="1" t="s">
        <v>6879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>
        <v>356.9</v>
      </c>
      <c r="J15696" s="1" t="s">
        <v>3001</v>
      </c>
      <c r="K15696" s="1" t="s">
        <v>3190</v>
      </c>
      <c r="L15696">
        <v>356.9</v>
      </c>
      <c r="M15696">
        <v>321.20999999999998</v>
      </c>
      <c r="N15696">
        <v>1</v>
      </c>
      <c r="O15696" s="2">
        <v>43858</v>
      </c>
      <c r="P15696" s="2">
        <v>43858</v>
      </c>
      <c r="Q15696">
        <v>1</v>
      </c>
      <c r="R15696">
        <v>2020</v>
      </c>
    </row>
    <row r="15697" spans="1:18" x14ac:dyDescent="0.2">
      <c r="A15697" s="1" t="s">
        <v>2137</v>
      </c>
      <c r="B15697" s="2">
        <v>43863</v>
      </c>
      <c r="C15697" s="1" t="s">
        <v>6860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>
        <v>41.99</v>
      </c>
      <c r="J15697" s="1" t="s">
        <v>3165</v>
      </c>
      <c r="K15697" s="1" t="s">
        <v>3166</v>
      </c>
      <c r="L15697">
        <v>41.99</v>
      </c>
      <c r="M15697">
        <v>37.791000000000004</v>
      </c>
      <c r="N15697">
        <v>1</v>
      </c>
      <c r="O15697" s="2">
        <v>43863</v>
      </c>
      <c r="P15697" s="2">
        <v>43863</v>
      </c>
      <c r="Q15697">
        <v>2</v>
      </c>
      <c r="R15697">
        <v>2020</v>
      </c>
    </row>
    <row r="15698" spans="1:18" x14ac:dyDescent="0.2">
      <c r="A15698" s="1" t="s">
        <v>2137</v>
      </c>
      <c r="B15698" s="2">
        <v>43863</v>
      </c>
      <c r="C15698" s="1" t="s">
        <v>6860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>
        <v>1376.99</v>
      </c>
      <c r="J15698" s="1" t="s">
        <v>3196</v>
      </c>
      <c r="K15698" s="1" t="s">
        <v>3197</v>
      </c>
      <c r="L15698">
        <v>1376.99</v>
      </c>
      <c r="M15698">
        <v>1239.2909999999999</v>
      </c>
      <c r="N15698">
        <v>1</v>
      </c>
      <c r="O15698" s="2">
        <v>43863</v>
      </c>
      <c r="P15698" s="2">
        <v>43863</v>
      </c>
      <c r="Q15698">
        <v>2</v>
      </c>
      <c r="R15698">
        <v>2020</v>
      </c>
    </row>
    <row r="15699" spans="1:18" x14ac:dyDescent="0.2">
      <c r="A15699" s="1" t="s">
        <v>2138</v>
      </c>
      <c r="B15699" s="2">
        <v>43868</v>
      </c>
      <c r="C15699" s="1" t="s">
        <v>6860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>
        <v>445.41</v>
      </c>
      <c r="J15699" s="1" t="s">
        <v>3217</v>
      </c>
      <c r="K15699" s="1" t="s">
        <v>3207</v>
      </c>
      <c r="L15699">
        <v>445.41</v>
      </c>
      <c r="M15699">
        <v>400.86900000000003</v>
      </c>
      <c r="N15699">
        <v>1</v>
      </c>
      <c r="O15699" s="2">
        <v>43868</v>
      </c>
      <c r="P15699" s="2">
        <v>43868</v>
      </c>
      <c r="Q15699">
        <v>2</v>
      </c>
      <c r="R15699">
        <v>2020</v>
      </c>
    </row>
    <row r="15700" spans="1:18" x14ac:dyDescent="0.2">
      <c r="A15700" s="1" t="s">
        <v>2138</v>
      </c>
      <c r="B15700" s="2">
        <v>43868</v>
      </c>
      <c r="C15700" s="1" t="s">
        <v>6860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>
        <v>728.91</v>
      </c>
      <c r="J15700" s="1" t="s">
        <v>3204</v>
      </c>
      <c r="K15700" s="1" t="s">
        <v>3205</v>
      </c>
      <c r="L15700">
        <v>728.91</v>
      </c>
      <c r="M15700">
        <v>656.01900000000001</v>
      </c>
      <c r="N15700">
        <v>1</v>
      </c>
      <c r="O15700" s="2">
        <v>43868</v>
      </c>
      <c r="P15700" s="2">
        <v>43868</v>
      </c>
      <c r="Q15700">
        <v>2</v>
      </c>
      <c r="R15700">
        <v>2020</v>
      </c>
    </row>
    <row r="15701" spans="1:18" x14ac:dyDescent="0.2">
      <c r="A15701" s="1" t="s">
        <v>2138</v>
      </c>
      <c r="B15701" s="2">
        <v>43868</v>
      </c>
      <c r="C15701" s="1" t="s">
        <v>6860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>
        <v>445.41</v>
      </c>
      <c r="J15701" s="1" t="s">
        <v>3217</v>
      </c>
      <c r="K15701" s="1" t="s">
        <v>3207</v>
      </c>
      <c r="L15701">
        <v>445.41</v>
      </c>
      <c r="M15701">
        <v>400.86900000000003</v>
      </c>
      <c r="N15701">
        <v>1</v>
      </c>
      <c r="O15701" s="2">
        <v>43868</v>
      </c>
      <c r="P15701" s="2">
        <v>43868</v>
      </c>
      <c r="Q15701">
        <v>2</v>
      </c>
      <c r="R15701">
        <v>2020</v>
      </c>
    </row>
    <row r="15702" spans="1:18" x14ac:dyDescent="0.2">
      <c r="A15702" s="1" t="s">
        <v>2138</v>
      </c>
      <c r="B15702" s="2">
        <v>43868</v>
      </c>
      <c r="C15702" s="1" t="s">
        <v>6860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>
        <v>1430.44</v>
      </c>
      <c r="J15702" s="1" t="s">
        <v>3209</v>
      </c>
      <c r="K15702" s="1" t="s">
        <v>3149</v>
      </c>
      <c r="L15702">
        <v>1430.44</v>
      </c>
      <c r="M15702">
        <v>1287.396</v>
      </c>
      <c r="N15702">
        <v>1</v>
      </c>
      <c r="O15702" s="2">
        <v>43868</v>
      </c>
      <c r="P15702" s="2">
        <v>43868</v>
      </c>
      <c r="Q15702">
        <v>2</v>
      </c>
      <c r="R15702">
        <v>2020</v>
      </c>
    </row>
    <row r="15703" spans="1:18" x14ac:dyDescent="0.2">
      <c r="A15703" s="1" t="s">
        <v>2138</v>
      </c>
      <c r="B15703" s="2">
        <v>43868</v>
      </c>
      <c r="C15703" s="1" t="s">
        <v>6860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>
        <v>445.41</v>
      </c>
      <c r="J15703" s="1" t="s">
        <v>3217</v>
      </c>
      <c r="K15703" s="1" t="s">
        <v>3207</v>
      </c>
      <c r="L15703">
        <v>445.41</v>
      </c>
      <c r="M15703">
        <v>400.86900000000003</v>
      </c>
      <c r="N15703">
        <v>1</v>
      </c>
      <c r="O15703" s="2">
        <v>43868</v>
      </c>
      <c r="P15703" s="2">
        <v>43868</v>
      </c>
      <c r="Q15703">
        <v>2</v>
      </c>
      <c r="R15703">
        <v>2020</v>
      </c>
    </row>
    <row r="15704" spans="1:18" x14ac:dyDescent="0.2">
      <c r="A15704" s="1" t="s">
        <v>2139</v>
      </c>
      <c r="B15704" s="2">
        <v>43872</v>
      </c>
      <c r="C15704" s="1" t="s">
        <v>6860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>
        <v>48.59</v>
      </c>
      <c r="J15704" s="1" t="s">
        <v>3168</v>
      </c>
      <c r="K15704" s="1" t="s">
        <v>85</v>
      </c>
      <c r="L15704">
        <v>48.59</v>
      </c>
      <c r="M15704">
        <v>43.731000000000002</v>
      </c>
      <c r="N15704">
        <v>1</v>
      </c>
      <c r="O15704" s="2">
        <v>43872</v>
      </c>
      <c r="P15704" s="2">
        <v>43872</v>
      </c>
      <c r="Q15704">
        <v>2</v>
      </c>
      <c r="R15704">
        <v>2020</v>
      </c>
    </row>
    <row r="15705" spans="1:18" x14ac:dyDescent="0.2">
      <c r="A15705" s="1" t="s">
        <v>2139</v>
      </c>
      <c r="B15705" s="2">
        <v>43872</v>
      </c>
      <c r="C15705" s="1" t="s">
        <v>6860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>
        <v>63.9</v>
      </c>
      <c r="J15705" s="1" t="s">
        <v>3229</v>
      </c>
      <c r="K15705" s="1" t="s">
        <v>3230</v>
      </c>
      <c r="L15705">
        <v>63.9</v>
      </c>
      <c r="M15705">
        <v>57.51</v>
      </c>
      <c r="N15705">
        <v>1</v>
      </c>
      <c r="O15705" s="2">
        <v>43872</v>
      </c>
      <c r="P15705" s="2">
        <v>43872</v>
      </c>
      <c r="Q15705">
        <v>2</v>
      </c>
      <c r="R15705">
        <v>2020</v>
      </c>
    </row>
    <row r="15706" spans="1:18" x14ac:dyDescent="0.2">
      <c r="A15706" s="1" t="s">
        <v>2139</v>
      </c>
      <c r="B15706" s="2">
        <v>43872</v>
      </c>
      <c r="C15706" s="1" t="s">
        <v>6860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>
        <v>158.43</v>
      </c>
      <c r="J15706" s="1" t="s">
        <v>3162</v>
      </c>
      <c r="K15706" s="1" t="s">
        <v>3163</v>
      </c>
      <c r="L15706">
        <v>158.43</v>
      </c>
      <c r="M15706">
        <v>142.58700000000002</v>
      </c>
      <c r="N15706">
        <v>1</v>
      </c>
      <c r="O15706" s="2">
        <v>43872</v>
      </c>
      <c r="P15706" s="2">
        <v>43872</v>
      </c>
      <c r="Q15706">
        <v>2</v>
      </c>
      <c r="R15706">
        <v>2020</v>
      </c>
    </row>
    <row r="15707" spans="1:18" x14ac:dyDescent="0.2">
      <c r="A15707" s="1" t="s">
        <v>2139</v>
      </c>
      <c r="B15707" s="2">
        <v>43872</v>
      </c>
      <c r="C15707" s="1" t="s">
        <v>6860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>
        <v>158.43</v>
      </c>
      <c r="J15707" s="1" t="s">
        <v>3162</v>
      </c>
      <c r="K15707" s="1" t="s">
        <v>3163</v>
      </c>
      <c r="L15707">
        <v>158.43</v>
      </c>
      <c r="M15707">
        <v>142.58700000000002</v>
      </c>
      <c r="N15707">
        <v>1</v>
      </c>
      <c r="O15707" s="2">
        <v>43872</v>
      </c>
      <c r="P15707" s="2">
        <v>43872</v>
      </c>
      <c r="Q15707">
        <v>2</v>
      </c>
      <c r="R15707">
        <v>2020</v>
      </c>
    </row>
    <row r="15708" spans="1:18" x14ac:dyDescent="0.2">
      <c r="A15708" s="1" t="s">
        <v>2139</v>
      </c>
      <c r="B15708" s="2">
        <v>43872</v>
      </c>
      <c r="C15708" s="1" t="s">
        <v>6860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>
        <v>149.87</v>
      </c>
      <c r="J15708" s="1" t="s">
        <v>3160</v>
      </c>
      <c r="K15708" s="1" t="s">
        <v>3161</v>
      </c>
      <c r="L15708">
        <v>149.87</v>
      </c>
      <c r="M15708">
        <v>134.88300000000001</v>
      </c>
      <c r="N15708">
        <v>1</v>
      </c>
      <c r="O15708" s="2">
        <v>43872</v>
      </c>
      <c r="P15708" s="2">
        <v>43872</v>
      </c>
      <c r="Q15708">
        <v>2</v>
      </c>
      <c r="R15708">
        <v>2020</v>
      </c>
    </row>
    <row r="15709" spans="1:18" x14ac:dyDescent="0.2">
      <c r="A15709" s="1" t="s">
        <v>2139</v>
      </c>
      <c r="B15709" s="2">
        <v>43872</v>
      </c>
      <c r="C15709" s="1" t="s">
        <v>6860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>
        <v>242.99</v>
      </c>
      <c r="J15709" s="1" t="s">
        <v>3194</v>
      </c>
      <c r="K15709" s="1" t="s">
        <v>3195</v>
      </c>
      <c r="L15709">
        <v>242.99</v>
      </c>
      <c r="M15709">
        <v>218.691</v>
      </c>
      <c r="N15709">
        <v>1</v>
      </c>
      <c r="O15709" s="2">
        <v>43872</v>
      </c>
      <c r="P15709" s="2">
        <v>43872</v>
      </c>
      <c r="Q15709">
        <v>2</v>
      </c>
      <c r="R15709">
        <v>2020</v>
      </c>
    </row>
    <row r="15710" spans="1:18" x14ac:dyDescent="0.2">
      <c r="A15710" s="1" t="s">
        <v>2139</v>
      </c>
      <c r="B15710" s="2">
        <v>43872</v>
      </c>
      <c r="C15710" s="1" t="s">
        <v>6860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>
        <v>26.72</v>
      </c>
      <c r="J15710" s="1" t="s">
        <v>3156</v>
      </c>
      <c r="K15710" s="1" t="s">
        <v>3157</v>
      </c>
      <c r="L15710">
        <v>26.72</v>
      </c>
      <c r="M15710">
        <v>24.047999999999998</v>
      </c>
      <c r="N15710">
        <v>1</v>
      </c>
      <c r="O15710" s="2">
        <v>43872</v>
      </c>
      <c r="P15710" s="2">
        <v>43872</v>
      </c>
      <c r="Q15710">
        <v>2</v>
      </c>
      <c r="R15710">
        <v>2020</v>
      </c>
    </row>
    <row r="15711" spans="1:18" x14ac:dyDescent="0.2">
      <c r="A15711" s="1" t="s">
        <v>3314</v>
      </c>
      <c r="B15711" s="2">
        <v>43876</v>
      </c>
      <c r="C15711" s="1" t="s">
        <v>6860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>
        <v>1020.59</v>
      </c>
      <c r="J15711" s="1" t="s">
        <v>3185</v>
      </c>
      <c r="K15711" s="1" t="s">
        <v>3186</v>
      </c>
      <c r="L15711">
        <v>1020.59</v>
      </c>
      <c r="M15711">
        <v>918.53100000000006</v>
      </c>
      <c r="N15711">
        <v>1</v>
      </c>
      <c r="O15711" s="2">
        <v>43876</v>
      </c>
      <c r="P15711" s="2">
        <v>43876</v>
      </c>
      <c r="Q15711">
        <v>2</v>
      </c>
      <c r="R15711">
        <v>2020</v>
      </c>
    </row>
    <row r="15712" spans="1:18" x14ac:dyDescent="0.2">
      <c r="A15712" s="1" t="s">
        <v>3314</v>
      </c>
      <c r="B15712" s="2">
        <v>43876</v>
      </c>
      <c r="C15712" s="1" t="s">
        <v>6860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>
        <v>5.39</v>
      </c>
      <c r="J15712" s="1" t="s">
        <v>3227</v>
      </c>
      <c r="K15712" s="1" t="s">
        <v>3264</v>
      </c>
      <c r="L15712">
        <v>5.39</v>
      </c>
      <c r="M15712">
        <v>4.851</v>
      </c>
      <c r="N15712">
        <v>1</v>
      </c>
      <c r="O15712" s="2">
        <v>43876</v>
      </c>
      <c r="P15712" s="2">
        <v>43876</v>
      </c>
      <c r="Q15712">
        <v>2</v>
      </c>
      <c r="R15712">
        <v>2020</v>
      </c>
    </row>
    <row r="15713" spans="1:18" x14ac:dyDescent="0.2">
      <c r="A15713" s="1" t="s">
        <v>2141</v>
      </c>
      <c r="B15713" s="2">
        <v>43878</v>
      </c>
      <c r="C15713" s="1" t="s">
        <v>6860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>
        <v>32.39</v>
      </c>
      <c r="J15713" s="1" t="s">
        <v>3169</v>
      </c>
      <c r="K15713" s="1" t="s">
        <v>3170</v>
      </c>
      <c r="L15713">
        <v>32.39</v>
      </c>
      <c r="M15713">
        <v>29.151</v>
      </c>
      <c r="N15713">
        <v>1</v>
      </c>
      <c r="O15713" s="2">
        <v>43878</v>
      </c>
      <c r="P15713" s="2">
        <v>43878</v>
      </c>
      <c r="Q15713">
        <v>2</v>
      </c>
      <c r="R15713">
        <v>2020</v>
      </c>
    </row>
    <row r="15714" spans="1:18" x14ac:dyDescent="0.2">
      <c r="A15714" s="1" t="s">
        <v>2141</v>
      </c>
      <c r="B15714" s="2">
        <v>43878</v>
      </c>
      <c r="C15714" s="1" t="s">
        <v>6860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>
        <v>31.58</v>
      </c>
      <c r="J15714" s="1" t="s">
        <v>3173</v>
      </c>
      <c r="K15714" s="1" t="s">
        <v>3174</v>
      </c>
      <c r="L15714">
        <v>31.58</v>
      </c>
      <c r="M15714">
        <v>28.421999999999997</v>
      </c>
      <c r="N15714">
        <v>1</v>
      </c>
      <c r="O15714" s="2">
        <v>43878</v>
      </c>
      <c r="P15714" s="2">
        <v>43878</v>
      </c>
      <c r="Q15714">
        <v>2</v>
      </c>
      <c r="R15714">
        <v>2020</v>
      </c>
    </row>
    <row r="15715" spans="1:18" x14ac:dyDescent="0.2">
      <c r="A15715" s="1" t="s">
        <v>2141</v>
      </c>
      <c r="B15715" s="2">
        <v>43878</v>
      </c>
      <c r="C15715" s="1" t="s">
        <v>6860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>
        <v>1430.44</v>
      </c>
      <c r="J15715" s="1" t="s">
        <v>3209</v>
      </c>
      <c r="K15715" s="1" t="s">
        <v>3149</v>
      </c>
      <c r="L15715">
        <v>1430.44</v>
      </c>
      <c r="M15715">
        <v>1287.396</v>
      </c>
      <c r="N15715">
        <v>1</v>
      </c>
      <c r="O15715" s="2">
        <v>43878</v>
      </c>
      <c r="P15715" s="2">
        <v>43878</v>
      </c>
      <c r="Q15715">
        <v>2</v>
      </c>
      <c r="R15715">
        <v>2020</v>
      </c>
    </row>
    <row r="15716" spans="1:18" x14ac:dyDescent="0.2">
      <c r="A15716" s="1" t="s">
        <v>2141</v>
      </c>
      <c r="B15716" s="2">
        <v>43878</v>
      </c>
      <c r="C15716" s="1" t="s">
        <v>6860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>
        <v>1430.44</v>
      </c>
      <c r="J15716" s="1" t="s">
        <v>3209</v>
      </c>
      <c r="K15716" s="1" t="s">
        <v>3149</v>
      </c>
      <c r="L15716">
        <v>1430.44</v>
      </c>
      <c r="M15716">
        <v>1287.396</v>
      </c>
      <c r="N15716">
        <v>1</v>
      </c>
      <c r="O15716" s="2">
        <v>43878</v>
      </c>
      <c r="P15716" s="2">
        <v>43878</v>
      </c>
      <c r="Q15716">
        <v>2</v>
      </c>
      <c r="R15716">
        <v>2020</v>
      </c>
    </row>
    <row r="15717" spans="1:18" x14ac:dyDescent="0.2">
      <c r="A15717" s="1" t="s">
        <v>2141</v>
      </c>
      <c r="B15717" s="2">
        <v>43878</v>
      </c>
      <c r="C15717" s="1" t="s">
        <v>6860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>
        <v>200.05</v>
      </c>
      <c r="J15717" s="1" t="s">
        <v>3152</v>
      </c>
      <c r="K15717" s="1" t="s">
        <v>3153</v>
      </c>
      <c r="L15717">
        <v>200.05</v>
      </c>
      <c r="M15717">
        <v>180.04500000000002</v>
      </c>
      <c r="N15717">
        <v>1</v>
      </c>
      <c r="O15717" s="2">
        <v>43878</v>
      </c>
      <c r="P15717" s="2">
        <v>43878</v>
      </c>
      <c r="Q15717">
        <v>2</v>
      </c>
      <c r="R15717">
        <v>2020</v>
      </c>
    </row>
    <row r="15718" spans="1:18" x14ac:dyDescent="0.2">
      <c r="A15718" s="1" t="s">
        <v>2141</v>
      </c>
      <c r="B15718" s="2">
        <v>43878</v>
      </c>
      <c r="C15718" s="1" t="s">
        <v>6860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>
        <v>445.41</v>
      </c>
      <c r="J15718" s="1" t="s">
        <v>3217</v>
      </c>
      <c r="K15718" s="1" t="s">
        <v>3207</v>
      </c>
      <c r="L15718">
        <v>445.41</v>
      </c>
      <c r="M15718">
        <v>400.86900000000003</v>
      </c>
      <c r="N15718">
        <v>1</v>
      </c>
      <c r="O15718" s="2">
        <v>43878</v>
      </c>
      <c r="P15718" s="2">
        <v>43878</v>
      </c>
      <c r="Q15718">
        <v>2</v>
      </c>
      <c r="R15718">
        <v>2020</v>
      </c>
    </row>
    <row r="15719" spans="1:18" x14ac:dyDescent="0.2">
      <c r="A15719" s="1" t="s">
        <v>2141</v>
      </c>
      <c r="B15719" s="2">
        <v>43878</v>
      </c>
      <c r="C15719" s="1" t="s">
        <v>6860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>
        <v>602.35</v>
      </c>
      <c r="J15719" s="1" t="s">
        <v>3200</v>
      </c>
      <c r="K15719" s="1" t="s">
        <v>3201</v>
      </c>
      <c r="L15719">
        <v>602.35</v>
      </c>
      <c r="M15719">
        <v>542.11500000000001</v>
      </c>
      <c r="N15719">
        <v>1</v>
      </c>
      <c r="O15719" s="2">
        <v>43878</v>
      </c>
      <c r="P15719" s="2">
        <v>43878</v>
      </c>
      <c r="Q15719">
        <v>2</v>
      </c>
      <c r="R15719">
        <v>2020</v>
      </c>
    </row>
    <row r="15720" spans="1:18" x14ac:dyDescent="0.2">
      <c r="A15720" s="1" t="s">
        <v>2141</v>
      </c>
      <c r="B15720" s="2">
        <v>43878</v>
      </c>
      <c r="C15720" s="1" t="s">
        <v>6860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>
        <v>445.41</v>
      </c>
      <c r="J15720" s="1" t="s">
        <v>3217</v>
      </c>
      <c r="K15720" s="1" t="s">
        <v>3207</v>
      </c>
      <c r="L15720">
        <v>445.41</v>
      </c>
      <c r="M15720">
        <v>400.86900000000003</v>
      </c>
      <c r="N15720">
        <v>1</v>
      </c>
      <c r="O15720" s="2">
        <v>43878</v>
      </c>
      <c r="P15720" s="2">
        <v>43878</v>
      </c>
      <c r="Q15720">
        <v>2</v>
      </c>
      <c r="R15720">
        <v>2020</v>
      </c>
    </row>
    <row r="15721" spans="1:18" x14ac:dyDescent="0.2">
      <c r="A15721" s="1" t="s">
        <v>2141</v>
      </c>
      <c r="B15721" s="2">
        <v>43878</v>
      </c>
      <c r="C15721" s="1" t="s">
        <v>6860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>
        <v>445.41</v>
      </c>
      <c r="J15721" s="1" t="s">
        <v>3217</v>
      </c>
      <c r="K15721" s="1" t="s">
        <v>3207</v>
      </c>
      <c r="L15721">
        <v>445.41</v>
      </c>
      <c r="M15721">
        <v>400.86900000000003</v>
      </c>
      <c r="N15721">
        <v>1</v>
      </c>
      <c r="O15721" s="2">
        <v>43878</v>
      </c>
      <c r="P15721" s="2">
        <v>43878</v>
      </c>
      <c r="Q15721">
        <v>2</v>
      </c>
      <c r="R15721">
        <v>2020</v>
      </c>
    </row>
    <row r="15722" spans="1:18" x14ac:dyDescent="0.2">
      <c r="A15722" s="1" t="s">
        <v>3315</v>
      </c>
      <c r="B15722" s="2">
        <v>43878</v>
      </c>
      <c r="C15722" s="1" t="s">
        <v>6860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>
        <v>1391.99</v>
      </c>
      <c r="J15722" s="1" t="s">
        <v>3192</v>
      </c>
      <c r="K15722" s="1" t="s">
        <v>3193</v>
      </c>
      <c r="L15722">
        <v>1391.99</v>
      </c>
      <c r="M15722">
        <v>1252.7909999999999</v>
      </c>
      <c r="N15722">
        <v>1</v>
      </c>
      <c r="O15722" s="2">
        <v>43878</v>
      </c>
      <c r="P15722" s="2">
        <v>43878</v>
      </c>
      <c r="Q15722">
        <v>2</v>
      </c>
      <c r="R15722">
        <v>2020</v>
      </c>
    </row>
    <row r="15723" spans="1:18" x14ac:dyDescent="0.2">
      <c r="A15723" s="1" t="s">
        <v>2142</v>
      </c>
      <c r="B15723" s="2">
        <v>43878</v>
      </c>
      <c r="C15723" s="1" t="s">
        <v>6860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>
        <v>809.76</v>
      </c>
      <c r="J15723" s="1" t="s">
        <v>3102</v>
      </c>
      <c r="K15723" s="1" t="s">
        <v>3167</v>
      </c>
      <c r="L15723">
        <v>809.76</v>
      </c>
      <c r="M15723">
        <v>728.78399999999999</v>
      </c>
      <c r="N15723">
        <v>1</v>
      </c>
      <c r="O15723" s="2">
        <v>43878</v>
      </c>
      <c r="P15723" s="2">
        <v>43878</v>
      </c>
      <c r="Q15723">
        <v>2</v>
      </c>
      <c r="R15723">
        <v>2020</v>
      </c>
    </row>
    <row r="15724" spans="1:18" x14ac:dyDescent="0.2">
      <c r="A15724" s="1" t="s">
        <v>2142</v>
      </c>
      <c r="B15724" s="2">
        <v>43878</v>
      </c>
      <c r="C15724" s="1" t="s">
        <v>6860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>
        <v>149.87</v>
      </c>
      <c r="J15724" s="1" t="s">
        <v>3160</v>
      </c>
      <c r="K15724" s="1" t="s">
        <v>3161</v>
      </c>
      <c r="L15724">
        <v>149.87</v>
      </c>
      <c r="M15724">
        <v>134.88300000000001</v>
      </c>
      <c r="N15724">
        <v>1</v>
      </c>
      <c r="O15724" s="2">
        <v>43878</v>
      </c>
      <c r="P15724" s="2">
        <v>43878</v>
      </c>
      <c r="Q15724">
        <v>2</v>
      </c>
      <c r="R15724">
        <v>2020</v>
      </c>
    </row>
    <row r="15725" spans="1:18" x14ac:dyDescent="0.2">
      <c r="A15725" s="1" t="s">
        <v>2142</v>
      </c>
      <c r="B15725" s="2">
        <v>43878</v>
      </c>
      <c r="C15725" s="1" t="s">
        <v>6860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>
        <v>54.89</v>
      </c>
      <c r="J15725" s="1" t="s">
        <v>3273</v>
      </c>
      <c r="K15725" s="1" t="s">
        <v>3274</v>
      </c>
      <c r="L15725">
        <v>54.89</v>
      </c>
      <c r="M15725">
        <v>49.400999999999996</v>
      </c>
      <c r="N15725">
        <v>1</v>
      </c>
      <c r="O15725" s="2">
        <v>43878</v>
      </c>
      <c r="P15725" s="2">
        <v>43878</v>
      </c>
      <c r="Q15725">
        <v>2</v>
      </c>
      <c r="R15725">
        <v>2020</v>
      </c>
    </row>
    <row r="15726" spans="1:18" x14ac:dyDescent="0.2">
      <c r="A15726" s="1" t="s">
        <v>2142</v>
      </c>
      <c r="B15726" s="2">
        <v>43878</v>
      </c>
      <c r="C15726" s="1" t="s">
        <v>6860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>
        <v>818.7</v>
      </c>
      <c r="J15726" s="1" t="s">
        <v>3012</v>
      </c>
      <c r="K15726" s="1" t="s">
        <v>3191</v>
      </c>
      <c r="L15726">
        <v>818.7</v>
      </c>
      <c r="M15726">
        <v>736.83</v>
      </c>
      <c r="N15726">
        <v>1</v>
      </c>
      <c r="O15726" s="2">
        <v>43878</v>
      </c>
      <c r="P15726" s="2">
        <v>43878</v>
      </c>
      <c r="Q15726">
        <v>2</v>
      </c>
      <c r="R15726">
        <v>2020</v>
      </c>
    </row>
    <row r="15727" spans="1:18" x14ac:dyDescent="0.2">
      <c r="A15727" s="1" t="s">
        <v>2142</v>
      </c>
      <c r="B15727" s="2">
        <v>43878</v>
      </c>
      <c r="C15727" s="1" t="s">
        <v>6860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>
        <v>158.43</v>
      </c>
      <c r="J15727" s="1" t="s">
        <v>3162</v>
      </c>
      <c r="K15727" s="1" t="s">
        <v>3163</v>
      </c>
      <c r="L15727">
        <v>158.43</v>
      </c>
      <c r="M15727">
        <v>142.58700000000002</v>
      </c>
      <c r="N15727">
        <v>1</v>
      </c>
      <c r="O15727" s="2">
        <v>43878</v>
      </c>
      <c r="P15727" s="2">
        <v>43878</v>
      </c>
      <c r="Q15727">
        <v>2</v>
      </c>
      <c r="R15727">
        <v>2020</v>
      </c>
    </row>
    <row r="15728" spans="1:18" x14ac:dyDescent="0.2">
      <c r="A15728" s="1" t="s">
        <v>2142</v>
      </c>
      <c r="B15728" s="2">
        <v>43878</v>
      </c>
      <c r="C15728" s="1" t="s">
        <v>6860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>
        <v>1391.99</v>
      </c>
      <c r="J15728" s="1" t="s">
        <v>3192</v>
      </c>
      <c r="K15728" s="1" t="s">
        <v>3193</v>
      </c>
      <c r="L15728">
        <v>1391.99</v>
      </c>
      <c r="M15728">
        <v>1252.7909999999999</v>
      </c>
      <c r="N15728">
        <v>1</v>
      </c>
      <c r="O15728" s="2">
        <v>43878</v>
      </c>
      <c r="P15728" s="2">
        <v>43878</v>
      </c>
      <c r="Q15728">
        <v>2</v>
      </c>
      <c r="R15728">
        <v>2020</v>
      </c>
    </row>
    <row r="15729" spans="1:18" x14ac:dyDescent="0.2">
      <c r="A15729" s="1" t="s">
        <v>2142</v>
      </c>
      <c r="B15729" s="2">
        <v>43878</v>
      </c>
      <c r="C15729" s="1" t="s">
        <v>6860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>
        <v>72.89</v>
      </c>
      <c r="J15729" s="1" t="s">
        <v>3235</v>
      </c>
      <c r="K15729" s="1" t="s">
        <v>28</v>
      </c>
      <c r="L15729">
        <v>72.89</v>
      </c>
      <c r="M15729">
        <v>65.600999999999999</v>
      </c>
      <c r="N15729">
        <v>1</v>
      </c>
      <c r="O15729" s="2">
        <v>43878</v>
      </c>
      <c r="P15729" s="2">
        <v>43878</v>
      </c>
      <c r="Q15729">
        <v>2</v>
      </c>
      <c r="R15729">
        <v>2020</v>
      </c>
    </row>
    <row r="15730" spans="1:18" x14ac:dyDescent="0.2">
      <c r="A15730" s="1" t="s">
        <v>2142</v>
      </c>
      <c r="B15730" s="2">
        <v>43878</v>
      </c>
      <c r="C15730" s="1" t="s">
        <v>6860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>
        <v>48.59</v>
      </c>
      <c r="J15730" s="1" t="s">
        <v>3168</v>
      </c>
      <c r="K15730" s="1" t="s">
        <v>85</v>
      </c>
      <c r="L15730">
        <v>48.59</v>
      </c>
      <c r="M15730">
        <v>43.731000000000002</v>
      </c>
      <c r="N15730">
        <v>1</v>
      </c>
      <c r="O15730" s="2">
        <v>43878</v>
      </c>
      <c r="P15730" s="2">
        <v>43878</v>
      </c>
      <c r="Q15730">
        <v>2</v>
      </c>
      <c r="R15730">
        <v>2020</v>
      </c>
    </row>
    <row r="15731" spans="1:18" x14ac:dyDescent="0.2">
      <c r="A15731" s="1" t="s">
        <v>2142</v>
      </c>
      <c r="B15731" s="2">
        <v>43878</v>
      </c>
      <c r="C15731" s="1" t="s">
        <v>6860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>
        <v>1391.99</v>
      </c>
      <c r="J15731" s="1" t="s">
        <v>3192</v>
      </c>
      <c r="K15731" s="1" t="s">
        <v>3193</v>
      </c>
      <c r="L15731">
        <v>1391.99</v>
      </c>
      <c r="M15731">
        <v>1252.7909999999999</v>
      </c>
      <c r="N15731">
        <v>1</v>
      </c>
      <c r="O15731" s="2">
        <v>43878</v>
      </c>
      <c r="P15731" s="2">
        <v>43878</v>
      </c>
      <c r="Q15731">
        <v>2</v>
      </c>
      <c r="R15731">
        <v>2020</v>
      </c>
    </row>
    <row r="15732" spans="1:18" x14ac:dyDescent="0.2">
      <c r="A15732" s="1" t="s">
        <v>2142</v>
      </c>
      <c r="B15732" s="2">
        <v>43878</v>
      </c>
      <c r="C15732" s="1" t="s">
        <v>6860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>
        <v>149.87</v>
      </c>
      <c r="J15732" s="1" t="s">
        <v>3160</v>
      </c>
      <c r="K15732" s="1" t="s">
        <v>3161</v>
      </c>
      <c r="L15732">
        <v>149.87</v>
      </c>
      <c r="M15732">
        <v>134.88300000000001</v>
      </c>
      <c r="N15732">
        <v>1</v>
      </c>
      <c r="O15732" s="2">
        <v>43878</v>
      </c>
      <c r="P15732" s="2">
        <v>43878</v>
      </c>
      <c r="Q15732">
        <v>2</v>
      </c>
      <c r="R15732">
        <v>2020</v>
      </c>
    </row>
    <row r="15733" spans="1:18" x14ac:dyDescent="0.2">
      <c r="A15733" s="1" t="s">
        <v>2143</v>
      </c>
      <c r="B15733" s="2">
        <v>43879</v>
      </c>
      <c r="C15733" s="1" t="s">
        <v>6860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>
        <v>24.29</v>
      </c>
      <c r="J15733" s="1" t="s">
        <v>3073</v>
      </c>
      <c r="K15733" s="1" t="s">
        <v>3074</v>
      </c>
      <c r="L15733">
        <v>24.29</v>
      </c>
      <c r="M15733">
        <v>21.860999999999997</v>
      </c>
      <c r="N15733">
        <v>1</v>
      </c>
      <c r="O15733" s="2">
        <v>43879</v>
      </c>
      <c r="P15733" s="2">
        <v>43879</v>
      </c>
      <c r="Q15733">
        <v>2</v>
      </c>
      <c r="R15733">
        <v>2020</v>
      </c>
    </row>
    <row r="15734" spans="1:18" x14ac:dyDescent="0.2">
      <c r="A15734" s="1" t="s">
        <v>2143</v>
      </c>
      <c r="B15734" s="2">
        <v>43879</v>
      </c>
      <c r="C15734" s="1" t="s">
        <v>6860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>
        <v>1466.01</v>
      </c>
      <c r="J15734" s="1" t="s">
        <v>3062</v>
      </c>
      <c r="K15734" s="1" t="s">
        <v>3187</v>
      </c>
      <c r="L15734">
        <v>1466.01</v>
      </c>
      <c r="M15734">
        <v>1319.4090000000001</v>
      </c>
      <c r="N15734">
        <v>1</v>
      </c>
      <c r="O15734" s="2">
        <v>43879</v>
      </c>
      <c r="P15734" s="2">
        <v>43879</v>
      </c>
      <c r="Q15734">
        <v>2</v>
      </c>
      <c r="R15734">
        <v>2020</v>
      </c>
    </row>
    <row r="15735" spans="1:18" x14ac:dyDescent="0.2">
      <c r="A15735" s="1" t="s">
        <v>2143</v>
      </c>
      <c r="B15735" s="2">
        <v>43879</v>
      </c>
      <c r="C15735" s="1" t="s">
        <v>6860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>
        <v>1020.59</v>
      </c>
      <c r="J15735" s="1" t="s">
        <v>3185</v>
      </c>
      <c r="K15735" s="1" t="s">
        <v>3186</v>
      </c>
      <c r="L15735">
        <v>1020.59</v>
      </c>
      <c r="M15735">
        <v>918.53100000000006</v>
      </c>
      <c r="N15735">
        <v>1</v>
      </c>
      <c r="O15735" s="2">
        <v>43879</v>
      </c>
      <c r="P15735" s="2">
        <v>43879</v>
      </c>
      <c r="Q15735">
        <v>2</v>
      </c>
      <c r="R15735">
        <v>2020</v>
      </c>
    </row>
    <row r="15736" spans="1:18" x14ac:dyDescent="0.2">
      <c r="A15736" s="1" t="s">
        <v>2143</v>
      </c>
      <c r="B15736" s="2">
        <v>43879</v>
      </c>
      <c r="C15736" s="1" t="s">
        <v>6860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>
        <v>1466.01</v>
      </c>
      <c r="J15736" s="1" t="s">
        <v>3062</v>
      </c>
      <c r="K15736" s="1" t="s">
        <v>3187</v>
      </c>
      <c r="L15736">
        <v>1466.01</v>
      </c>
      <c r="M15736">
        <v>1319.4090000000001</v>
      </c>
      <c r="N15736">
        <v>1</v>
      </c>
      <c r="O15736" s="2">
        <v>43879</v>
      </c>
      <c r="P15736" s="2">
        <v>43879</v>
      </c>
      <c r="Q15736">
        <v>2</v>
      </c>
      <c r="R15736">
        <v>2020</v>
      </c>
    </row>
    <row r="15737" spans="1:18" x14ac:dyDescent="0.2">
      <c r="A15737" s="1" t="s">
        <v>2143</v>
      </c>
      <c r="B15737" s="2">
        <v>43879</v>
      </c>
      <c r="C15737" s="1" t="s">
        <v>6860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>
        <v>1466.01</v>
      </c>
      <c r="J15737" s="1" t="s">
        <v>3062</v>
      </c>
      <c r="K15737" s="1" t="s">
        <v>3187</v>
      </c>
      <c r="L15737">
        <v>1466.01</v>
      </c>
      <c r="M15737">
        <v>1319.4090000000001</v>
      </c>
      <c r="N15737">
        <v>1</v>
      </c>
      <c r="O15737" s="2">
        <v>43879</v>
      </c>
      <c r="P15737" s="2">
        <v>43879</v>
      </c>
      <c r="Q15737">
        <v>2</v>
      </c>
      <c r="R15737">
        <v>2020</v>
      </c>
    </row>
    <row r="15738" spans="1:18" x14ac:dyDescent="0.2">
      <c r="A15738" s="1" t="s">
        <v>2144</v>
      </c>
      <c r="B15738" s="2">
        <v>43879</v>
      </c>
      <c r="C15738" s="1" t="s">
        <v>6860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>
        <v>809.76</v>
      </c>
      <c r="J15738" s="1" t="s">
        <v>3102</v>
      </c>
      <c r="K15738" s="1" t="s">
        <v>3167</v>
      </c>
      <c r="L15738">
        <v>809.76</v>
      </c>
      <c r="M15738">
        <v>728.78399999999999</v>
      </c>
      <c r="N15738">
        <v>1</v>
      </c>
      <c r="O15738" s="2">
        <v>43879</v>
      </c>
      <c r="P15738" s="2">
        <v>43879</v>
      </c>
      <c r="Q15738">
        <v>2</v>
      </c>
      <c r="R15738">
        <v>2020</v>
      </c>
    </row>
    <row r="15739" spans="1:18" x14ac:dyDescent="0.2">
      <c r="A15739" s="1" t="s">
        <v>2144</v>
      </c>
      <c r="B15739" s="2">
        <v>43879</v>
      </c>
      <c r="C15739" s="1" t="s">
        <v>6860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>
        <v>63.9</v>
      </c>
      <c r="J15739" s="1" t="s">
        <v>3229</v>
      </c>
      <c r="K15739" s="1" t="s">
        <v>3230</v>
      </c>
      <c r="L15739">
        <v>63.9</v>
      </c>
      <c r="M15739">
        <v>57.51</v>
      </c>
      <c r="N15739">
        <v>1</v>
      </c>
      <c r="O15739" s="2">
        <v>43879</v>
      </c>
      <c r="P15739" s="2">
        <v>43879</v>
      </c>
      <c r="Q15739">
        <v>2</v>
      </c>
      <c r="R15739">
        <v>2020</v>
      </c>
    </row>
    <row r="15740" spans="1:18" x14ac:dyDescent="0.2">
      <c r="A15740" s="1" t="s">
        <v>2144</v>
      </c>
      <c r="B15740" s="2">
        <v>43879</v>
      </c>
      <c r="C15740" s="1" t="s">
        <v>6860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>
        <v>2.99</v>
      </c>
      <c r="J15740" s="1" t="s">
        <v>3150</v>
      </c>
      <c r="K15740" s="1" t="s">
        <v>3151</v>
      </c>
      <c r="L15740">
        <v>2.99</v>
      </c>
      <c r="M15740">
        <v>2.6910000000000003</v>
      </c>
      <c r="N15740">
        <v>1</v>
      </c>
      <c r="O15740" s="2">
        <v>43879</v>
      </c>
      <c r="P15740" s="2">
        <v>43879</v>
      </c>
      <c r="Q15740">
        <v>2</v>
      </c>
      <c r="R15740">
        <v>2020</v>
      </c>
    </row>
    <row r="15741" spans="1:18" x14ac:dyDescent="0.2">
      <c r="A15741" s="1" t="s">
        <v>2144</v>
      </c>
      <c r="B15741" s="2">
        <v>43879</v>
      </c>
      <c r="C15741" s="1" t="s">
        <v>6860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>
        <v>54.89</v>
      </c>
      <c r="J15741" s="1" t="s">
        <v>3273</v>
      </c>
      <c r="K15741" s="1" t="s">
        <v>3274</v>
      </c>
      <c r="L15741">
        <v>54.89</v>
      </c>
      <c r="M15741">
        <v>49.400999999999996</v>
      </c>
      <c r="N15741">
        <v>1</v>
      </c>
      <c r="O15741" s="2">
        <v>43879</v>
      </c>
      <c r="P15741" s="2">
        <v>43879</v>
      </c>
      <c r="Q15741">
        <v>2</v>
      </c>
      <c r="R15741">
        <v>2020</v>
      </c>
    </row>
    <row r="15742" spans="1:18" x14ac:dyDescent="0.2">
      <c r="A15742" s="1" t="s">
        <v>2144</v>
      </c>
      <c r="B15742" s="2">
        <v>43879</v>
      </c>
      <c r="C15742" s="1" t="s">
        <v>6860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>
        <v>1391.99</v>
      </c>
      <c r="J15742" s="1" t="s">
        <v>3192</v>
      </c>
      <c r="K15742" s="1" t="s">
        <v>3193</v>
      </c>
      <c r="L15742">
        <v>1391.99</v>
      </c>
      <c r="M15742">
        <v>1252.7909999999999</v>
      </c>
      <c r="N15742">
        <v>1</v>
      </c>
      <c r="O15742" s="2">
        <v>43879</v>
      </c>
      <c r="P15742" s="2">
        <v>43879</v>
      </c>
      <c r="Q15742">
        <v>2</v>
      </c>
      <c r="R15742">
        <v>2020</v>
      </c>
    </row>
    <row r="15743" spans="1:18" x14ac:dyDescent="0.2">
      <c r="A15743" s="1" t="s">
        <v>2144</v>
      </c>
      <c r="B15743" s="2">
        <v>43879</v>
      </c>
      <c r="C15743" s="1" t="s">
        <v>6860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>
        <v>818.7</v>
      </c>
      <c r="J15743" s="1" t="s">
        <v>3012</v>
      </c>
      <c r="K15743" s="1" t="s">
        <v>3191</v>
      </c>
      <c r="L15743">
        <v>818.7</v>
      </c>
      <c r="M15743">
        <v>736.83</v>
      </c>
      <c r="N15743">
        <v>1</v>
      </c>
      <c r="O15743" s="2">
        <v>43879</v>
      </c>
      <c r="P15743" s="2">
        <v>43879</v>
      </c>
      <c r="Q15743">
        <v>2</v>
      </c>
      <c r="R15743">
        <v>2020</v>
      </c>
    </row>
    <row r="15744" spans="1:18" x14ac:dyDescent="0.2">
      <c r="A15744" s="1" t="s">
        <v>2145</v>
      </c>
      <c r="B15744" s="2">
        <v>43879</v>
      </c>
      <c r="C15744" s="1" t="s">
        <v>6860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>
        <v>445.41</v>
      </c>
      <c r="J15744" s="1" t="s">
        <v>3217</v>
      </c>
      <c r="K15744" s="1" t="s">
        <v>3207</v>
      </c>
      <c r="L15744">
        <v>445.41</v>
      </c>
      <c r="M15744">
        <v>400.86900000000003</v>
      </c>
      <c r="N15744">
        <v>1</v>
      </c>
      <c r="O15744" s="2">
        <v>43879</v>
      </c>
      <c r="P15744" s="2">
        <v>43879</v>
      </c>
      <c r="Q15744">
        <v>2</v>
      </c>
      <c r="R15744">
        <v>2020</v>
      </c>
    </row>
    <row r="15745" spans="1:18" x14ac:dyDescent="0.2">
      <c r="A15745" s="1" t="s">
        <v>2145</v>
      </c>
      <c r="B15745" s="2">
        <v>43879</v>
      </c>
      <c r="C15745" s="1" t="s">
        <v>6860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>
        <v>728.91</v>
      </c>
      <c r="J15745" s="1" t="s">
        <v>3204</v>
      </c>
      <c r="K15745" s="1" t="s">
        <v>3205</v>
      </c>
      <c r="L15745">
        <v>728.91</v>
      </c>
      <c r="M15745">
        <v>656.01900000000001</v>
      </c>
      <c r="N15745">
        <v>1</v>
      </c>
      <c r="O15745" s="2">
        <v>43879</v>
      </c>
      <c r="P15745" s="2">
        <v>43879</v>
      </c>
      <c r="Q15745">
        <v>2</v>
      </c>
      <c r="R15745">
        <v>2020</v>
      </c>
    </row>
    <row r="15746" spans="1:18" x14ac:dyDescent="0.2">
      <c r="A15746" s="1" t="s">
        <v>2145</v>
      </c>
      <c r="B15746" s="2">
        <v>43879</v>
      </c>
      <c r="C15746" s="1" t="s">
        <v>6860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>
        <v>728.91</v>
      </c>
      <c r="J15746" s="1" t="s">
        <v>3204</v>
      </c>
      <c r="K15746" s="1" t="s">
        <v>3205</v>
      </c>
      <c r="L15746">
        <v>728.91</v>
      </c>
      <c r="M15746">
        <v>656.01900000000001</v>
      </c>
      <c r="N15746">
        <v>1</v>
      </c>
      <c r="O15746" s="2">
        <v>43879</v>
      </c>
      <c r="P15746" s="2">
        <v>43879</v>
      </c>
      <c r="Q15746">
        <v>2</v>
      </c>
      <c r="R15746">
        <v>2020</v>
      </c>
    </row>
    <row r="15747" spans="1:18" x14ac:dyDescent="0.2">
      <c r="A15747" s="1" t="s">
        <v>2145</v>
      </c>
      <c r="B15747" s="2">
        <v>43879</v>
      </c>
      <c r="C15747" s="1" t="s">
        <v>6860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>
        <v>445.41</v>
      </c>
      <c r="J15747" s="1" t="s">
        <v>3217</v>
      </c>
      <c r="K15747" s="1" t="s">
        <v>3207</v>
      </c>
      <c r="L15747">
        <v>445.41</v>
      </c>
      <c r="M15747">
        <v>400.86900000000003</v>
      </c>
      <c r="N15747">
        <v>1</v>
      </c>
      <c r="O15747" s="2">
        <v>43879</v>
      </c>
      <c r="P15747" s="2">
        <v>43879</v>
      </c>
      <c r="Q15747">
        <v>2</v>
      </c>
      <c r="R15747">
        <v>2020</v>
      </c>
    </row>
    <row r="15748" spans="1:18" x14ac:dyDescent="0.2">
      <c r="A15748" s="1" t="s">
        <v>2145</v>
      </c>
      <c r="B15748" s="2">
        <v>43879</v>
      </c>
      <c r="C15748" s="1" t="s">
        <v>6860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>
        <v>1430.44</v>
      </c>
      <c r="J15748" s="1" t="s">
        <v>3209</v>
      </c>
      <c r="K15748" s="1" t="s">
        <v>3149</v>
      </c>
      <c r="L15748">
        <v>1430.44</v>
      </c>
      <c r="M15748">
        <v>1287.396</v>
      </c>
      <c r="N15748">
        <v>1</v>
      </c>
      <c r="O15748" s="2">
        <v>43879</v>
      </c>
      <c r="P15748" s="2">
        <v>43879</v>
      </c>
      <c r="Q15748">
        <v>2</v>
      </c>
      <c r="R15748">
        <v>2020</v>
      </c>
    </row>
    <row r="15749" spans="1:18" x14ac:dyDescent="0.2">
      <c r="A15749" s="1" t="s">
        <v>2145</v>
      </c>
      <c r="B15749" s="2">
        <v>43879</v>
      </c>
      <c r="C15749" s="1" t="s">
        <v>6860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>
        <v>1430.44</v>
      </c>
      <c r="J15749" s="1" t="s">
        <v>3209</v>
      </c>
      <c r="K15749" s="1" t="s">
        <v>3149</v>
      </c>
      <c r="L15749">
        <v>1430.44</v>
      </c>
      <c r="M15749">
        <v>1287.396</v>
      </c>
      <c r="N15749">
        <v>1</v>
      </c>
      <c r="O15749" s="2">
        <v>43879</v>
      </c>
      <c r="P15749" s="2">
        <v>43879</v>
      </c>
      <c r="Q15749">
        <v>2</v>
      </c>
      <c r="R15749">
        <v>2020</v>
      </c>
    </row>
    <row r="15750" spans="1:18" x14ac:dyDescent="0.2">
      <c r="A15750" s="1" t="s">
        <v>2145</v>
      </c>
      <c r="B15750" s="2">
        <v>43879</v>
      </c>
      <c r="C15750" s="1" t="s">
        <v>6860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>
        <v>1430.44</v>
      </c>
      <c r="J15750" s="1" t="s">
        <v>3209</v>
      </c>
      <c r="K15750" s="1" t="s">
        <v>3149</v>
      </c>
      <c r="L15750">
        <v>1430.44</v>
      </c>
      <c r="M15750">
        <v>1287.396</v>
      </c>
      <c r="N15750">
        <v>1</v>
      </c>
      <c r="O15750" s="2">
        <v>43879</v>
      </c>
      <c r="P15750" s="2">
        <v>43879</v>
      </c>
      <c r="Q15750">
        <v>2</v>
      </c>
      <c r="R15750">
        <v>2020</v>
      </c>
    </row>
    <row r="15751" spans="1:18" x14ac:dyDescent="0.2">
      <c r="A15751" s="1" t="s">
        <v>2145</v>
      </c>
      <c r="B15751" s="2">
        <v>43879</v>
      </c>
      <c r="C15751" s="1" t="s">
        <v>6860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>
        <v>445.41</v>
      </c>
      <c r="J15751" s="1" t="s">
        <v>3217</v>
      </c>
      <c r="K15751" s="1" t="s">
        <v>3207</v>
      </c>
      <c r="L15751">
        <v>445.41</v>
      </c>
      <c r="M15751">
        <v>400.86900000000003</v>
      </c>
      <c r="N15751">
        <v>1</v>
      </c>
      <c r="O15751" s="2">
        <v>43879</v>
      </c>
      <c r="P15751" s="2">
        <v>43879</v>
      </c>
      <c r="Q15751">
        <v>2</v>
      </c>
      <c r="R15751">
        <v>2020</v>
      </c>
    </row>
    <row r="15752" spans="1:18" x14ac:dyDescent="0.2">
      <c r="A15752" s="1" t="s">
        <v>2145</v>
      </c>
      <c r="B15752" s="2">
        <v>43879</v>
      </c>
      <c r="C15752" s="1" t="s">
        <v>6860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>
        <v>54.89</v>
      </c>
      <c r="J15752" s="1" t="s">
        <v>3273</v>
      </c>
      <c r="K15752" s="1" t="s">
        <v>3274</v>
      </c>
      <c r="L15752">
        <v>54.89</v>
      </c>
      <c r="M15752">
        <v>49.400999999999996</v>
      </c>
      <c r="N15752">
        <v>1</v>
      </c>
      <c r="O15752" s="2">
        <v>43879</v>
      </c>
      <c r="P15752" s="2">
        <v>43879</v>
      </c>
      <c r="Q15752">
        <v>2</v>
      </c>
      <c r="R15752">
        <v>2020</v>
      </c>
    </row>
    <row r="15753" spans="1:18" x14ac:dyDescent="0.2">
      <c r="A15753" s="1" t="s">
        <v>2146</v>
      </c>
      <c r="B15753" s="2">
        <v>43880</v>
      </c>
      <c r="C15753" s="1" t="s">
        <v>6860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>
        <v>356.9</v>
      </c>
      <c r="J15753" s="1" t="s">
        <v>3001</v>
      </c>
      <c r="K15753" s="1" t="s">
        <v>3190</v>
      </c>
      <c r="L15753">
        <v>356.9</v>
      </c>
      <c r="M15753">
        <v>321.20999999999998</v>
      </c>
      <c r="N15753">
        <v>1</v>
      </c>
      <c r="O15753" s="2">
        <v>43880</v>
      </c>
      <c r="P15753" s="2">
        <v>43880</v>
      </c>
      <c r="Q15753">
        <v>2</v>
      </c>
      <c r="R15753">
        <v>2020</v>
      </c>
    </row>
    <row r="15754" spans="1:18" x14ac:dyDescent="0.2">
      <c r="A15754" s="1" t="s">
        <v>2146</v>
      </c>
      <c r="B15754" s="2">
        <v>43880</v>
      </c>
      <c r="C15754" s="1" t="s">
        <v>6860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>
        <v>672.29</v>
      </c>
      <c r="J15754" s="1" t="s">
        <v>3183</v>
      </c>
      <c r="K15754" s="1" t="s">
        <v>3184</v>
      </c>
      <c r="L15754">
        <v>672.29</v>
      </c>
      <c r="M15754">
        <v>605.06099999999992</v>
      </c>
      <c r="N15754">
        <v>1</v>
      </c>
      <c r="O15754" s="2">
        <v>43880</v>
      </c>
      <c r="P15754" s="2">
        <v>43880</v>
      </c>
      <c r="Q15754">
        <v>2</v>
      </c>
      <c r="R15754">
        <v>2020</v>
      </c>
    </row>
    <row r="15755" spans="1:18" x14ac:dyDescent="0.2">
      <c r="A15755" s="1" t="s">
        <v>2148</v>
      </c>
      <c r="B15755" s="2">
        <v>43888</v>
      </c>
      <c r="C15755" s="1" t="s">
        <v>6860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>
        <v>445.41</v>
      </c>
      <c r="J15755" s="1" t="s">
        <v>3217</v>
      </c>
      <c r="K15755" s="1" t="s">
        <v>3207</v>
      </c>
      <c r="L15755">
        <v>445.41</v>
      </c>
      <c r="M15755">
        <v>400.86900000000003</v>
      </c>
      <c r="N15755">
        <v>1</v>
      </c>
      <c r="O15755" s="2">
        <v>43888</v>
      </c>
      <c r="P15755" s="2">
        <v>43888</v>
      </c>
      <c r="Q15755">
        <v>2</v>
      </c>
      <c r="R15755">
        <v>2020</v>
      </c>
    </row>
    <row r="15756" spans="1:18" x14ac:dyDescent="0.2">
      <c r="A15756" s="1" t="s">
        <v>2148</v>
      </c>
      <c r="B15756" s="2">
        <v>43888</v>
      </c>
      <c r="C15756" s="1" t="s">
        <v>6860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>
        <v>200.05</v>
      </c>
      <c r="J15756" s="1" t="s">
        <v>3152</v>
      </c>
      <c r="K15756" s="1" t="s">
        <v>3153</v>
      </c>
      <c r="L15756">
        <v>200.05</v>
      </c>
      <c r="M15756">
        <v>180.04500000000002</v>
      </c>
      <c r="N15756">
        <v>1</v>
      </c>
      <c r="O15756" s="2">
        <v>43888</v>
      </c>
      <c r="P15756" s="2">
        <v>43888</v>
      </c>
      <c r="Q15756">
        <v>2</v>
      </c>
      <c r="R15756">
        <v>2020</v>
      </c>
    </row>
    <row r="15757" spans="1:18" x14ac:dyDescent="0.2">
      <c r="A15757" s="1" t="s">
        <v>2148</v>
      </c>
      <c r="B15757" s="2">
        <v>43888</v>
      </c>
      <c r="C15757" s="1" t="s">
        <v>6860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>
        <v>31.58</v>
      </c>
      <c r="J15757" s="1" t="s">
        <v>3173</v>
      </c>
      <c r="K15757" s="1" t="s">
        <v>3174</v>
      </c>
      <c r="L15757">
        <v>31.58</v>
      </c>
      <c r="M15757">
        <v>28.421999999999997</v>
      </c>
      <c r="N15757">
        <v>1</v>
      </c>
      <c r="O15757" s="2">
        <v>43888</v>
      </c>
      <c r="P15757" s="2">
        <v>43888</v>
      </c>
      <c r="Q15757">
        <v>2</v>
      </c>
      <c r="R15757">
        <v>2020</v>
      </c>
    </row>
    <row r="15758" spans="1:18" x14ac:dyDescent="0.2">
      <c r="A15758" s="1" t="s">
        <v>3316</v>
      </c>
      <c r="B15758" s="2">
        <v>43897</v>
      </c>
      <c r="C15758" s="1" t="s">
        <v>6872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>
        <v>20.99</v>
      </c>
      <c r="J15758" s="1" t="s">
        <v>3222</v>
      </c>
      <c r="K15758" s="1" t="s">
        <v>3145</v>
      </c>
      <c r="L15758">
        <v>20.99</v>
      </c>
      <c r="M15758">
        <v>18.890999999999998</v>
      </c>
      <c r="N15758">
        <v>1</v>
      </c>
      <c r="O15758" s="2">
        <v>43897</v>
      </c>
      <c r="P15758" s="2">
        <v>43897</v>
      </c>
      <c r="Q15758">
        <v>3</v>
      </c>
      <c r="R15758">
        <v>2020</v>
      </c>
    </row>
    <row r="15759" spans="1:18" x14ac:dyDescent="0.2">
      <c r="A15759" s="1" t="s">
        <v>2149</v>
      </c>
      <c r="B15759" s="2">
        <v>43900</v>
      </c>
      <c r="C15759" s="1" t="s">
        <v>6872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>
        <v>1376.99</v>
      </c>
      <c r="J15759" s="1" t="s">
        <v>3196</v>
      </c>
      <c r="K15759" s="1" t="s">
        <v>3197</v>
      </c>
      <c r="L15759">
        <v>1376.99</v>
      </c>
      <c r="M15759">
        <v>1239.2909999999999</v>
      </c>
      <c r="N15759">
        <v>1</v>
      </c>
      <c r="O15759" s="2">
        <v>43900</v>
      </c>
      <c r="P15759" s="2">
        <v>43900</v>
      </c>
      <c r="Q15759">
        <v>3</v>
      </c>
      <c r="R15759">
        <v>2020</v>
      </c>
    </row>
    <row r="15760" spans="1:18" x14ac:dyDescent="0.2">
      <c r="A15760" s="1" t="s">
        <v>2149</v>
      </c>
      <c r="B15760" s="2">
        <v>43900</v>
      </c>
      <c r="C15760" s="1" t="s">
        <v>6872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>
        <v>41.99</v>
      </c>
      <c r="J15760" s="1" t="s">
        <v>3165</v>
      </c>
      <c r="K15760" s="1" t="s">
        <v>3166</v>
      </c>
      <c r="L15760">
        <v>41.99</v>
      </c>
      <c r="M15760">
        <v>37.791000000000004</v>
      </c>
      <c r="N15760">
        <v>1</v>
      </c>
      <c r="O15760" s="2">
        <v>43900</v>
      </c>
      <c r="P15760" s="2">
        <v>43900</v>
      </c>
      <c r="Q15760">
        <v>3</v>
      </c>
      <c r="R15760">
        <v>2020</v>
      </c>
    </row>
    <row r="15761" spans="1:18" x14ac:dyDescent="0.2">
      <c r="A15761" s="1" t="s">
        <v>2150</v>
      </c>
      <c r="B15761" s="2">
        <v>43901</v>
      </c>
      <c r="C15761" s="1" t="s">
        <v>6872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>
        <v>818.7</v>
      </c>
      <c r="J15761" s="1" t="s">
        <v>3012</v>
      </c>
      <c r="K15761" s="1" t="s">
        <v>3191</v>
      </c>
      <c r="L15761">
        <v>818.7</v>
      </c>
      <c r="M15761">
        <v>736.83</v>
      </c>
      <c r="N15761">
        <v>1</v>
      </c>
      <c r="O15761" s="2">
        <v>43901</v>
      </c>
      <c r="P15761" s="2">
        <v>43901</v>
      </c>
      <c r="Q15761">
        <v>3</v>
      </c>
      <c r="R15761">
        <v>2020</v>
      </c>
    </row>
    <row r="15762" spans="1:18" x14ac:dyDescent="0.2">
      <c r="A15762" s="1" t="s">
        <v>2150</v>
      </c>
      <c r="B15762" s="2">
        <v>43901</v>
      </c>
      <c r="C15762" s="1" t="s">
        <v>6872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>
        <v>158.43</v>
      </c>
      <c r="J15762" s="1" t="s">
        <v>3162</v>
      </c>
      <c r="K15762" s="1" t="s">
        <v>3163</v>
      </c>
      <c r="L15762">
        <v>158.43</v>
      </c>
      <c r="M15762">
        <v>142.58700000000002</v>
      </c>
      <c r="N15762">
        <v>1</v>
      </c>
      <c r="O15762" s="2">
        <v>43901</v>
      </c>
      <c r="P15762" s="2">
        <v>43901</v>
      </c>
      <c r="Q15762">
        <v>3</v>
      </c>
      <c r="R15762">
        <v>2020</v>
      </c>
    </row>
    <row r="15763" spans="1:18" x14ac:dyDescent="0.2">
      <c r="A15763" s="1" t="s">
        <v>2150</v>
      </c>
      <c r="B15763" s="2">
        <v>43901</v>
      </c>
      <c r="C15763" s="1" t="s">
        <v>6872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>
        <v>1391.99</v>
      </c>
      <c r="J15763" s="1" t="s">
        <v>3192</v>
      </c>
      <c r="K15763" s="1" t="s">
        <v>3193</v>
      </c>
      <c r="L15763">
        <v>1391.99</v>
      </c>
      <c r="M15763">
        <v>1252.7909999999999</v>
      </c>
      <c r="N15763">
        <v>1</v>
      </c>
      <c r="O15763" s="2">
        <v>43901</v>
      </c>
      <c r="P15763" s="2">
        <v>43901</v>
      </c>
      <c r="Q15763">
        <v>3</v>
      </c>
      <c r="R15763">
        <v>2020</v>
      </c>
    </row>
    <row r="15764" spans="1:18" x14ac:dyDescent="0.2">
      <c r="A15764" s="1" t="s">
        <v>2150</v>
      </c>
      <c r="B15764" s="2">
        <v>43901</v>
      </c>
      <c r="C15764" s="1" t="s">
        <v>6872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>
        <v>149.87</v>
      </c>
      <c r="J15764" s="1" t="s">
        <v>3160</v>
      </c>
      <c r="K15764" s="1" t="s">
        <v>3161</v>
      </c>
      <c r="L15764">
        <v>149.87</v>
      </c>
      <c r="M15764">
        <v>134.88300000000001</v>
      </c>
      <c r="N15764">
        <v>1</v>
      </c>
      <c r="O15764" s="2">
        <v>43901</v>
      </c>
      <c r="P15764" s="2">
        <v>43901</v>
      </c>
      <c r="Q15764">
        <v>3</v>
      </c>
      <c r="R15764">
        <v>2020</v>
      </c>
    </row>
    <row r="15765" spans="1:18" x14ac:dyDescent="0.2">
      <c r="A15765" s="1" t="s">
        <v>2151</v>
      </c>
      <c r="B15765" s="2">
        <v>43903</v>
      </c>
      <c r="C15765" s="1" t="s">
        <v>6872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>
        <v>1466.01</v>
      </c>
      <c r="J15765" s="1" t="s">
        <v>3062</v>
      </c>
      <c r="K15765" s="1" t="s">
        <v>3187</v>
      </c>
      <c r="L15765">
        <v>1466.01</v>
      </c>
      <c r="M15765">
        <v>1319.4090000000001</v>
      </c>
      <c r="N15765">
        <v>1</v>
      </c>
      <c r="O15765" s="2">
        <v>43903</v>
      </c>
      <c r="P15765" s="2">
        <v>43903</v>
      </c>
      <c r="Q15765">
        <v>3</v>
      </c>
      <c r="R15765">
        <v>2020</v>
      </c>
    </row>
    <row r="15766" spans="1:18" x14ac:dyDescent="0.2">
      <c r="A15766" s="1" t="s">
        <v>2151</v>
      </c>
      <c r="B15766" s="2">
        <v>43903</v>
      </c>
      <c r="C15766" s="1" t="s">
        <v>6872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>
        <v>356.9</v>
      </c>
      <c r="J15766" s="1" t="s">
        <v>3001</v>
      </c>
      <c r="K15766" s="1" t="s">
        <v>3190</v>
      </c>
      <c r="L15766">
        <v>356.9</v>
      </c>
      <c r="M15766">
        <v>321.20999999999998</v>
      </c>
      <c r="N15766">
        <v>1</v>
      </c>
      <c r="O15766" s="2">
        <v>43903</v>
      </c>
      <c r="P15766" s="2">
        <v>43903</v>
      </c>
      <c r="Q15766">
        <v>3</v>
      </c>
      <c r="R15766">
        <v>2020</v>
      </c>
    </row>
    <row r="15767" spans="1:18" x14ac:dyDescent="0.2">
      <c r="A15767" s="1" t="s">
        <v>2151</v>
      </c>
      <c r="B15767" s="2">
        <v>43903</v>
      </c>
      <c r="C15767" s="1" t="s">
        <v>6872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>
        <v>48.59</v>
      </c>
      <c r="J15767" s="1" t="s">
        <v>3168</v>
      </c>
      <c r="K15767" s="1" t="s">
        <v>85</v>
      </c>
      <c r="L15767">
        <v>48.59</v>
      </c>
      <c r="M15767">
        <v>43.731000000000002</v>
      </c>
      <c r="N15767">
        <v>1</v>
      </c>
      <c r="O15767" s="2">
        <v>43903</v>
      </c>
      <c r="P15767" s="2">
        <v>43903</v>
      </c>
      <c r="Q15767">
        <v>3</v>
      </c>
      <c r="R15767">
        <v>2020</v>
      </c>
    </row>
    <row r="15768" spans="1:18" x14ac:dyDescent="0.2">
      <c r="A15768" s="1" t="s">
        <v>2151</v>
      </c>
      <c r="B15768" s="2">
        <v>43903</v>
      </c>
      <c r="C15768" s="1" t="s">
        <v>6872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>
        <v>672.29</v>
      </c>
      <c r="J15768" s="1" t="s">
        <v>3183</v>
      </c>
      <c r="K15768" s="1" t="s">
        <v>3184</v>
      </c>
      <c r="L15768">
        <v>672.29</v>
      </c>
      <c r="M15768">
        <v>605.06099999999992</v>
      </c>
      <c r="N15768">
        <v>1</v>
      </c>
      <c r="O15768" s="2">
        <v>43903</v>
      </c>
      <c r="P15768" s="2">
        <v>43903</v>
      </c>
      <c r="Q15768">
        <v>3</v>
      </c>
      <c r="R15768">
        <v>2020</v>
      </c>
    </row>
    <row r="15769" spans="1:18" x14ac:dyDescent="0.2">
      <c r="A15769" s="1" t="s">
        <v>3317</v>
      </c>
      <c r="B15769" s="2">
        <v>43905</v>
      </c>
      <c r="C15769" s="1" t="s">
        <v>6872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>
        <v>1376.99</v>
      </c>
      <c r="J15769" s="1" t="s">
        <v>3196</v>
      </c>
      <c r="K15769" s="1" t="s">
        <v>3197</v>
      </c>
      <c r="L15769">
        <v>1376.99</v>
      </c>
      <c r="M15769">
        <v>1239.2909999999999</v>
      </c>
      <c r="N15769">
        <v>1</v>
      </c>
      <c r="O15769" s="2">
        <v>43905</v>
      </c>
      <c r="P15769" s="2">
        <v>43905</v>
      </c>
      <c r="Q15769">
        <v>3</v>
      </c>
      <c r="R15769">
        <v>2020</v>
      </c>
    </row>
    <row r="15770" spans="1:18" x14ac:dyDescent="0.2">
      <c r="A15770" s="1" t="s">
        <v>2152</v>
      </c>
      <c r="B15770" s="2">
        <v>43910</v>
      </c>
      <c r="C15770" s="1" t="s">
        <v>6872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>
        <v>20.99</v>
      </c>
      <c r="J15770" s="1" t="s">
        <v>3222</v>
      </c>
      <c r="K15770" s="1" t="s">
        <v>3145</v>
      </c>
      <c r="L15770">
        <v>20.99</v>
      </c>
      <c r="M15770">
        <v>18.890999999999998</v>
      </c>
      <c r="N15770">
        <v>1</v>
      </c>
      <c r="O15770" s="2">
        <v>43910</v>
      </c>
      <c r="P15770" s="2">
        <v>43910</v>
      </c>
      <c r="Q15770">
        <v>3</v>
      </c>
      <c r="R15770">
        <v>2020</v>
      </c>
    </row>
    <row r="15771" spans="1:18" x14ac:dyDescent="0.2">
      <c r="A15771" s="1" t="s">
        <v>2152</v>
      </c>
      <c r="B15771" s="2">
        <v>43910</v>
      </c>
      <c r="C15771" s="1" t="s">
        <v>6872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>
        <v>672.29</v>
      </c>
      <c r="J15771" s="1" t="s">
        <v>3183</v>
      </c>
      <c r="K15771" s="1" t="s">
        <v>3184</v>
      </c>
      <c r="L15771">
        <v>672.29</v>
      </c>
      <c r="M15771">
        <v>605.06099999999992</v>
      </c>
      <c r="N15771">
        <v>1</v>
      </c>
      <c r="O15771" s="2">
        <v>43910</v>
      </c>
      <c r="P15771" s="2">
        <v>43910</v>
      </c>
      <c r="Q15771">
        <v>3</v>
      </c>
      <c r="R15771">
        <v>2020</v>
      </c>
    </row>
    <row r="15772" spans="1:18" x14ac:dyDescent="0.2">
      <c r="A15772" s="1" t="s">
        <v>3318</v>
      </c>
      <c r="B15772" s="2">
        <v>43929</v>
      </c>
      <c r="C15772" s="1" t="s">
        <v>6880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>
        <v>218.45</v>
      </c>
      <c r="J15772" s="1" t="s">
        <v>3198</v>
      </c>
      <c r="K15772" s="1" t="s">
        <v>3199</v>
      </c>
      <c r="L15772">
        <v>218.45</v>
      </c>
      <c r="M15772">
        <v>196.60499999999999</v>
      </c>
      <c r="N15772">
        <v>2</v>
      </c>
      <c r="O15772" s="2">
        <v>43929</v>
      </c>
      <c r="P15772" s="2">
        <v>43929</v>
      </c>
      <c r="Q15772">
        <v>4</v>
      </c>
      <c r="R15772">
        <v>2020</v>
      </c>
    </row>
    <row r="15773" spans="1:18" x14ac:dyDescent="0.2">
      <c r="A15773" s="1" t="s">
        <v>3318</v>
      </c>
      <c r="B15773" s="2">
        <v>43929</v>
      </c>
      <c r="C15773" s="1" t="s">
        <v>6880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>
        <v>323.99</v>
      </c>
      <c r="J15773" s="1" t="s">
        <v>3140</v>
      </c>
      <c r="K15773" s="1" t="s">
        <v>3164</v>
      </c>
      <c r="L15773">
        <v>323.99</v>
      </c>
      <c r="M15773">
        <v>291.59100000000001</v>
      </c>
      <c r="N15773">
        <v>2</v>
      </c>
      <c r="O15773" s="2">
        <v>43929</v>
      </c>
      <c r="P15773" s="2">
        <v>43929</v>
      </c>
      <c r="Q15773">
        <v>4</v>
      </c>
      <c r="R15773">
        <v>2020</v>
      </c>
    </row>
    <row r="15774" spans="1:18" x14ac:dyDescent="0.2">
      <c r="A15774" s="1" t="s">
        <v>3318</v>
      </c>
      <c r="B15774" s="2">
        <v>43929</v>
      </c>
      <c r="C15774" s="1" t="s">
        <v>6880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>
        <v>26.72</v>
      </c>
      <c r="J15774" s="1" t="s">
        <v>3156</v>
      </c>
      <c r="K15774" s="1" t="s">
        <v>3157</v>
      </c>
      <c r="L15774">
        <v>26.72</v>
      </c>
      <c r="M15774">
        <v>24.047999999999998</v>
      </c>
      <c r="N15774">
        <v>2</v>
      </c>
      <c r="O15774" s="2">
        <v>43929</v>
      </c>
      <c r="P15774" s="2">
        <v>43929</v>
      </c>
      <c r="Q15774">
        <v>4</v>
      </c>
      <c r="R15774">
        <v>2020</v>
      </c>
    </row>
    <row r="15775" spans="1:18" x14ac:dyDescent="0.2">
      <c r="A15775" s="1" t="s">
        <v>2178</v>
      </c>
      <c r="B15775" s="2">
        <v>43929</v>
      </c>
      <c r="C15775" s="1" t="s">
        <v>6880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>
        <v>158.43</v>
      </c>
      <c r="J15775" s="1" t="s">
        <v>3162</v>
      </c>
      <c r="K15775" s="1" t="s">
        <v>3163</v>
      </c>
      <c r="L15775">
        <v>158.43</v>
      </c>
      <c r="M15775">
        <v>142.58700000000002</v>
      </c>
      <c r="N15775">
        <v>2</v>
      </c>
      <c r="O15775" s="2">
        <v>43929</v>
      </c>
      <c r="P15775" s="2">
        <v>43929</v>
      </c>
      <c r="Q15775">
        <v>4</v>
      </c>
      <c r="R15775">
        <v>2020</v>
      </c>
    </row>
    <row r="15776" spans="1:18" x14ac:dyDescent="0.2">
      <c r="A15776" s="1" t="s">
        <v>2178</v>
      </c>
      <c r="B15776" s="2">
        <v>43929</v>
      </c>
      <c r="C15776" s="1" t="s">
        <v>6880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>
        <v>323.99</v>
      </c>
      <c r="J15776" s="1" t="s">
        <v>3140</v>
      </c>
      <c r="K15776" s="1" t="s">
        <v>3164</v>
      </c>
      <c r="L15776">
        <v>323.99</v>
      </c>
      <c r="M15776">
        <v>291.59100000000001</v>
      </c>
      <c r="N15776">
        <v>2</v>
      </c>
      <c r="O15776" s="2">
        <v>43929</v>
      </c>
      <c r="P15776" s="2">
        <v>43929</v>
      </c>
      <c r="Q15776">
        <v>4</v>
      </c>
      <c r="R15776">
        <v>2020</v>
      </c>
    </row>
    <row r="15777" spans="1:18" x14ac:dyDescent="0.2">
      <c r="A15777" s="1" t="s">
        <v>2178</v>
      </c>
      <c r="B15777" s="2">
        <v>43929</v>
      </c>
      <c r="C15777" s="1" t="s">
        <v>6880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>
        <v>31.58</v>
      </c>
      <c r="J15777" s="1" t="s">
        <v>3173</v>
      </c>
      <c r="K15777" s="1" t="s">
        <v>3174</v>
      </c>
      <c r="L15777">
        <v>31.58</v>
      </c>
      <c r="M15777">
        <v>28.421999999999997</v>
      </c>
      <c r="N15777">
        <v>2</v>
      </c>
      <c r="O15777" s="2">
        <v>43929</v>
      </c>
      <c r="P15777" s="2">
        <v>43929</v>
      </c>
      <c r="Q15777">
        <v>4</v>
      </c>
      <c r="R15777">
        <v>2020</v>
      </c>
    </row>
    <row r="15778" spans="1:18" x14ac:dyDescent="0.2">
      <c r="A15778" s="1" t="s">
        <v>2178</v>
      </c>
      <c r="B15778" s="2">
        <v>43929</v>
      </c>
      <c r="C15778" s="1" t="s">
        <v>6880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>
        <v>16.27</v>
      </c>
      <c r="J15778" s="1" t="s">
        <v>3179</v>
      </c>
      <c r="K15778" s="1" t="s">
        <v>3180</v>
      </c>
      <c r="L15778">
        <v>16.27</v>
      </c>
      <c r="M15778">
        <v>14.643000000000001</v>
      </c>
      <c r="N15778">
        <v>2</v>
      </c>
      <c r="O15778" s="2">
        <v>43929</v>
      </c>
      <c r="P15778" s="2">
        <v>43929</v>
      </c>
      <c r="Q15778">
        <v>4</v>
      </c>
      <c r="R15778">
        <v>2020</v>
      </c>
    </row>
    <row r="15779" spans="1:18" x14ac:dyDescent="0.2">
      <c r="A15779" s="1" t="s">
        <v>2178</v>
      </c>
      <c r="B15779" s="2">
        <v>43929</v>
      </c>
      <c r="C15779" s="1" t="s">
        <v>6880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>
        <v>158.43</v>
      </c>
      <c r="J15779" s="1" t="s">
        <v>3162</v>
      </c>
      <c r="K15779" s="1" t="s">
        <v>3163</v>
      </c>
      <c r="L15779">
        <v>158.43</v>
      </c>
      <c r="M15779">
        <v>142.58700000000002</v>
      </c>
      <c r="N15779">
        <v>2</v>
      </c>
      <c r="O15779" s="2">
        <v>43929</v>
      </c>
      <c r="P15779" s="2">
        <v>43929</v>
      </c>
      <c r="Q15779">
        <v>4</v>
      </c>
      <c r="R15779">
        <v>2020</v>
      </c>
    </row>
    <row r="15780" spans="1:18" x14ac:dyDescent="0.2">
      <c r="A15780" s="1" t="s">
        <v>2178</v>
      </c>
      <c r="B15780" s="2">
        <v>43929</v>
      </c>
      <c r="C15780" s="1" t="s">
        <v>6880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>
        <v>48.59</v>
      </c>
      <c r="J15780" s="1" t="s">
        <v>3168</v>
      </c>
      <c r="K15780" s="1" t="s">
        <v>85</v>
      </c>
      <c r="L15780">
        <v>48.59</v>
      </c>
      <c r="M15780">
        <v>43.731000000000002</v>
      </c>
      <c r="N15780">
        <v>2</v>
      </c>
      <c r="O15780" s="2">
        <v>43929</v>
      </c>
      <c r="P15780" s="2">
        <v>43929</v>
      </c>
      <c r="Q15780">
        <v>4</v>
      </c>
      <c r="R15780">
        <v>2020</v>
      </c>
    </row>
    <row r="15781" spans="1:18" x14ac:dyDescent="0.2">
      <c r="A15781" s="1" t="s">
        <v>2178</v>
      </c>
      <c r="B15781" s="2">
        <v>43929</v>
      </c>
      <c r="C15781" s="1" t="s">
        <v>6880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>
        <v>818.7</v>
      </c>
      <c r="J15781" s="1" t="s">
        <v>3012</v>
      </c>
      <c r="K15781" s="1" t="s">
        <v>3191</v>
      </c>
      <c r="L15781">
        <v>818.7</v>
      </c>
      <c r="M15781">
        <v>736.83</v>
      </c>
      <c r="N15781">
        <v>2</v>
      </c>
      <c r="O15781" s="2">
        <v>43929</v>
      </c>
      <c r="P15781" s="2">
        <v>43929</v>
      </c>
      <c r="Q15781">
        <v>4</v>
      </c>
      <c r="R15781">
        <v>2020</v>
      </c>
    </row>
    <row r="15782" spans="1:18" x14ac:dyDescent="0.2">
      <c r="A15782" s="1" t="s">
        <v>2178</v>
      </c>
      <c r="B15782" s="2">
        <v>43929</v>
      </c>
      <c r="C15782" s="1" t="s">
        <v>6880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>
        <v>37.25</v>
      </c>
      <c r="J15782" s="1" t="s">
        <v>3138</v>
      </c>
      <c r="K15782" s="1" t="s">
        <v>3139</v>
      </c>
      <c r="L15782">
        <v>37.25</v>
      </c>
      <c r="M15782">
        <v>33.524999999999999</v>
      </c>
      <c r="N15782">
        <v>2</v>
      </c>
      <c r="O15782" s="2">
        <v>43929</v>
      </c>
      <c r="P15782" s="2">
        <v>43929</v>
      </c>
      <c r="Q15782">
        <v>4</v>
      </c>
      <c r="R15782">
        <v>2020</v>
      </c>
    </row>
    <row r="15783" spans="1:18" x14ac:dyDescent="0.2">
      <c r="A15783" s="1" t="s">
        <v>2178</v>
      </c>
      <c r="B15783" s="2">
        <v>43929</v>
      </c>
      <c r="C15783" s="1" t="s">
        <v>6880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>
        <v>149.87</v>
      </c>
      <c r="J15783" s="1" t="s">
        <v>3160</v>
      </c>
      <c r="K15783" s="1" t="s">
        <v>3161</v>
      </c>
      <c r="L15783">
        <v>149.87</v>
      </c>
      <c r="M15783">
        <v>134.88300000000001</v>
      </c>
      <c r="N15783">
        <v>2</v>
      </c>
      <c r="O15783" s="2">
        <v>43929</v>
      </c>
      <c r="P15783" s="2">
        <v>43929</v>
      </c>
      <c r="Q15783">
        <v>4</v>
      </c>
      <c r="R15783">
        <v>2020</v>
      </c>
    </row>
    <row r="15784" spans="1:18" x14ac:dyDescent="0.2">
      <c r="A15784" s="1" t="s">
        <v>2178</v>
      </c>
      <c r="B15784" s="2">
        <v>43929</v>
      </c>
      <c r="C15784" s="1" t="s">
        <v>6880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>
        <v>218.45</v>
      </c>
      <c r="J15784" s="1" t="s">
        <v>3198</v>
      </c>
      <c r="K15784" s="1" t="s">
        <v>3199</v>
      </c>
      <c r="L15784">
        <v>218.45</v>
      </c>
      <c r="M15784">
        <v>196.60499999999999</v>
      </c>
      <c r="N15784">
        <v>2</v>
      </c>
      <c r="O15784" s="2">
        <v>43929</v>
      </c>
      <c r="P15784" s="2">
        <v>43929</v>
      </c>
      <c r="Q15784">
        <v>4</v>
      </c>
      <c r="R15784">
        <v>2020</v>
      </c>
    </row>
    <row r="15785" spans="1:18" x14ac:dyDescent="0.2">
      <c r="A15785" s="1" t="s">
        <v>3319</v>
      </c>
      <c r="B15785" s="2">
        <v>43948</v>
      </c>
      <c r="C15785" s="1" t="s">
        <v>6880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>
        <v>672.29</v>
      </c>
      <c r="J15785" s="1" t="s">
        <v>3183</v>
      </c>
      <c r="K15785" s="1" t="s">
        <v>3184</v>
      </c>
      <c r="L15785">
        <v>672.29</v>
      </c>
      <c r="M15785">
        <v>605.06099999999992</v>
      </c>
      <c r="N15785">
        <v>2</v>
      </c>
      <c r="O15785" s="2">
        <v>43948</v>
      </c>
      <c r="P15785" s="2">
        <v>43948</v>
      </c>
      <c r="Q15785">
        <v>4</v>
      </c>
      <c r="R15785">
        <v>2020</v>
      </c>
    </row>
    <row r="15786" spans="1:18" x14ac:dyDescent="0.2">
      <c r="A15786" s="1" t="s">
        <v>3319</v>
      </c>
      <c r="B15786" s="2">
        <v>43948</v>
      </c>
      <c r="C15786" s="1" t="s">
        <v>6880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>
        <v>672.29</v>
      </c>
      <c r="J15786" s="1" t="s">
        <v>3183</v>
      </c>
      <c r="K15786" s="1" t="s">
        <v>3184</v>
      </c>
      <c r="L15786">
        <v>672.29</v>
      </c>
      <c r="M15786">
        <v>605.06099999999992</v>
      </c>
      <c r="N15786">
        <v>2</v>
      </c>
      <c r="O15786" s="2">
        <v>43948</v>
      </c>
      <c r="P15786" s="2">
        <v>43948</v>
      </c>
      <c r="Q15786">
        <v>4</v>
      </c>
      <c r="R15786">
        <v>2020</v>
      </c>
    </row>
    <row r="15787" spans="1:18" x14ac:dyDescent="0.2">
      <c r="A15787" s="1" t="s">
        <v>3319</v>
      </c>
      <c r="B15787" s="2">
        <v>43948</v>
      </c>
      <c r="C15787" s="1" t="s">
        <v>6880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>
        <v>1020.59</v>
      </c>
      <c r="J15787" s="1" t="s">
        <v>3185</v>
      </c>
      <c r="K15787" s="1" t="s">
        <v>3186</v>
      </c>
      <c r="L15787">
        <v>1020.59</v>
      </c>
      <c r="M15787">
        <v>918.53100000000006</v>
      </c>
      <c r="N15787">
        <v>2</v>
      </c>
      <c r="O15787" s="2">
        <v>43948</v>
      </c>
      <c r="P15787" s="2">
        <v>43948</v>
      </c>
      <c r="Q15787">
        <v>4</v>
      </c>
      <c r="R15787">
        <v>2020</v>
      </c>
    </row>
    <row r="15788" spans="1:18" x14ac:dyDescent="0.2">
      <c r="A15788" s="1" t="s">
        <v>3319</v>
      </c>
      <c r="B15788" s="2">
        <v>43948</v>
      </c>
      <c r="C15788" s="1" t="s">
        <v>6880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>
        <v>37.25</v>
      </c>
      <c r="J15788" s="1" t="s">
        <v>3138</v>
      </c>
      <c r="K15788" s="1" t="s">
        <v>3139</v>
      </c>
      <c r="L15788">
        <v>37.25</v>
      </c>
      <c r="M15788">
        <v>33.524999999999999</v>
      </c>
      <c r="N15788">
        <v>2</v>
      </c>
      <c r="O15788" s="2">
        <v>43948</v>
      </c>
      <c r="P15788" s="2">
        <v>43948</v>
      </c>
      <c r="Q15788">
        <v>4</v>
      </c>
      <c r="R15788">
        <v>2020</v>
      </c>
    </row>
    <row r="15789" spans="1:18" x14ac:dyDescent="0.2">
      <c r="A15789" s="1" t="s">
        <v>2154</v>
      </c>
      <c r="B15789" s="2">
        <v>43949</v>
      </c>
      <c r="C15789" s="1" t="s">
        <v>6880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>
        <v>24.29</v>
      </c>
      <c r="J15789" s="1" t="s">
        <v>3073</v>
      </c>
      <c r="K15789" s="1" t="s">
        <v>3074</v>
      </c>
      <c r="L15789">
        <v>24.29</v>
      </c>
      <c r="M15789">
        <v>21.860999999999997</v>
      </c>
      <c r="N15789">
        <v>2</v>
      </c>
      <c r="O15789" s="2">
        <v>43949</v>
      </c>
      <c r="P15789" s="2">
        <v>43949</v>
      </c>
      <c r="Q15789">
        <v>4</v>
      </c>
      <c r="R15789">
        <v>2020</v>
      </c>
    </row>
    <row r="15790" spans="1:18" x14ac:dyDescent="0.2">
      <c r="A15790" s="1" t="s">
        <v>2154</v>
      </c>
      <c r="B15790" s="2">
        <v>43949</v>
      </c>
      <c r="C15790" s="1" t="s">
        <v>6880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>
        <v>202.33</v>
      </c>
      <c r="J15790" s="1" t="s">
        <v>3034</v>
      </c>
      <c r="K15790" s="1" t="s">
        <v>3137</v>
      </c>
      <c r="L15790">
        <v>202.33</v>
      </c>
      <c r="M15790">
        <v>182.09700000000001</v>
      </c>
      <c r="N15790">
        <v>2</v>
      </c>
      <c r="O15790" s="2">
        <v>43949</v>
      </c>
      <c r="P15790" s="2">
        <v>43949</v>
      </c>
      <c r="Q15790">
        <v>4</v>
      </c>
      <c r="R15790">
        <v>2020</v>
      </c>
    </row>
    <row r="15791" spans="1:18" x14ac:dyDescent="0.2">
      <c r="A15791" s="1" t="s">
        <v>2156</v>
      </c>
      <c r="B15791" s="2">
        <v>43956</v>
      </c>
      <c r="C15791" s="1" t="s">
        <v>6861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>
        <v>63.9</v>
      </c>
      <c r="J15791" s="1" t="s">
        <v>3229</v>
      </c>
      <c r="K15791" s="1" t="s">
        <v>3230</v>
      </c>
      <c r="L15791">
        <v>63.9</v>
      </c>
      <c r="M15791">
        <v>57.51</v>
      </c>
      <c r="N15791">
        <v>2</v>
      </c>
      <c r="O15791" s="2">
        <v>43956</v>
      </c>
      <c r="P15791" s="2">
        <v>43956</v>
      </c>
      <c r="Q15791">
        <v>5</v>
      </c>
      <c r="R15791">
        <v>2020</v>
      </c>
    </row>
    <row r="15792" spans="1:18" x14ac:dyDescent="0.2">
      <c r="A15792" s="1" t="s">
        <v>2156</v>
      </c>
      <c r="B15792" s="2">
        <v>43956</v>
      </c>
      <c r="C15792" s="1" t="s">
        <v>6861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>
        <v>1430.44</v>
      </c>
      <c r="J15792" s="1" t="s">
        <v>3209</v>
      </c>
      <c r="K15792" s="1" t="s">
        <v>3149</v>
      </c>
      <c r="L15792">
        <v>1430.44</v>
      </c>
      <c r="M15792">
        <v>1287.396</v>
      </c>
      <c r="N15792">
        <v>2</v>
      </c>
      <c r="O15792" s="2">
        <v>43956</v>
      </c>
      <c r="P15792" s="2">
        <v>43956</v>
      </c>
      <c r="Q15792">
        <v>5</v>
      </c>
      <c r="R15792">
        <v>2020</v>
      </c>
    </row>
    <row r="15793" spans="1:18" x14ac:dyDescent="0.2">
      <c r="A15793" s="1" t="s">
        <v>2156</v>
      </c>
      <c r="B15793" s="2">
        <v>43956</v>
      </c>
      <c r="C15793" s="1" t="s">
        <v>6861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>
        <v>1430.44</v>
      </c>
      <c r="J15793" s="1" t="s">
        <v>3209</v>
      </c>
      <c r="K15793" s="1" t="s">
        <v>3149</v>
      </c>
      <c r="L15793">
        <v>1430.44</v>
      </c>
      <c r="M15793">
        <v>1287.396</v>
      </c>
      <c r="N15793">
        <v>2</v>
      </c>
      <c r="O15793" s="2">
        <v>43956</v>
      </c>
      <c r="P15793" s="2">
        <v>43956</v>
      </c>
      <c r="Q15793">
        <v>5</v>
      </c>
      <c r="R15793">
        <v>2020</v>
      </c>
    </row>
    <row r="15794" spans="1:18" x14ac:dyDescent="0.2">
      <c r="A15794" s="1" t="s">
        <v>2156</v>
      </c>
      <c r="B15794" s="2">
        <v>43956</v>
      </c>
      <c r="C15794" s="1" t="s">
        <v>6861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>
        <v>445.41</v>
      </c>
      <c r="J15794" s="1" t="s">
        <v>3217</v>
      </c>
      <c r="K15794" s="1" t="s">
        <v>3207</v>
      </c>
      <c r="L15794">
        <v>445.41</v>
      </c>
      <c r="M15794">
        <v>400.86900000000003</v>
      </c>
      <c r="N15794">
        <v>2</v>
      </c>
      <c r="O15794" s="2">
        <v>43956</v>
      </c>
      <c r="P15794" s="2">
        <v>43956</v>
      </c>
      <c r="Q15794">
        <v>5</v>
      </c>
      <c r="R15794">
        <v>2020</v>
      </c>
    </row>
    <row r="15795" spans="1:18" x14ac:dyDescent="0.2">
      <c r="A15795" s="1" t="s">
        <v>2156</v>
      </c>
      <c r="B15795" s="2">
        <v>43956</v>
      </c>
      <c r="C15795" s="1" t="s">
        <v>6861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>
        <v>29.99</v>
      </c>
      <c r="J15795" s="1" t="s">
        <v>3142</v>
      </c>
      <c r="K15795" s="1" t="s">
        <v>3143</v>
      </c>
      <c r="L15795">
        <v>29.99</v>
      </c>
      <c r="M15795">
        <v>26.991</v>
      </c>
      <c r="N15795">
        <v>2</v>
      </c>
      <c r="O15795" s="2">
        <v>43956</v>
      </c>
      <c r="P15795" s="2">
        <v>43956</v>
      </c>
      <c r="Q15795">
        <v>5</v>
      </c>
      <c r="R15795">
        <v>2020</v>
      </c>
    </row>
    <row r="15796" spans="1:18" x14ac:dyDescent="0.2">
      <c r="A15796" s="1" t="s">
        <v>2156</v>
      </c>
      <c r="B15796" s="2">
        <v>43956</v>
      </c>
      <c r="C15796" s="1" t="s">
        <v>6861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>
        <v>445.41</v>
      </c>
      <c r="J15796" s="1" t="s">
        <v>3217</v>
      </c>
      <c r="K15796" s="1" t="s">
        <v>3207</v>
      </c>
      <c r="L15796">
        <v>445.41</v>
      </c>
      <c r="M15796">
        <v>400.86900000000003</v>
      </c>
      <c r="N15796">
        <v>2</v>
      </c>
      <c r="O15796" s="2">
        <v>43956</v>
      </c>
      <c r="P15796" s="2">
        <v>43956</v>
      </c>
      <c r="Q15796">
        <v>5</v>
      </c>
      <c r="R15796">
        <v>2020</v>
      </c>
    </row>
    <row r="15797" spans="1:18" x14ac:dyDescent="0.2">
      <c r="A15797" s="1" t="s">
        <v>2156</v>
      </c>
      <c r="B15797" s="2">
        <v>43956</v>
      </c>
      <c r="C15797" s="1" t="s">
        <v>6861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>
        <v>445.41</v>
      </c>
      <c r="J15797" s="1" t="s">
        <v>3217</v>
      </c>
      <c r="K15797" s="1" t="s">
        <v>3207</v>
      </c>
      <c r="L15797">
        <v>445.41</v>
      </c>
      <c r="M15797">
        <v>400.86900000000003</v>
      </c>
      <c r="N15797">
        <v>2</v>
      </c>
      <c r="O15797" s="2">
        <v>43956</v>
      </c>
      <c r="P15797" s="2">
        <v>43956</v>
      </c>
      <c r="Q15797">
        <v>5</v>
      </c>
      <c r="R15797">
        <v>2020</v>
      </c>
    </row>
    <row r="15798" spans="1:18" x14ac:dyDescent="0.2">
      <c r="A15798" s="1" t="s">
        <v>2156</v>
      </c>
      <c r="B15798" s="2">
        <v>43956</v>
      </c>
      <c r="C15798" s="1" t="s">
        <v>6861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>
        <v>728.91</v>
      </c>
      <c r="J15798" s="1" t="s">
        <v>3204</v>
      </c>
      <c r="K15798" s="1" t="s">
        <v>3205</v>
      </c>
      <c r="L15798">
        <v>728.91</v>
      </c>
      <c r="M15798">
        <v>656.01900000000001</v>
      </c>
      <c r="N15798">
        <v>2</v>
      </c>
      <c r="O15798" s="2">
        <v>43956</v>
      </c>
      <c r="P15798" s="2">
        <v>43956</v>
      </c>
      <c r="Q15798">
        <v>5</v>
      </c>
      <c r="R15798">
        <v>2020</v>
      </c>
    </row>
    <row r="15799" spans="1:18" x14ac:dyDescent="0.2">
      <c r="A15799" s="1" t="s">
        <v>2156</v>
      </c>
      <c r="B15799" s="2">
        <v>43956</v>
      </c>
      <c r="C15799" s="1" t="s">
        <v>6861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>
        <v>54.89</v>
      </c>
      <c r="J15799" s="1" t="s">
        <v>3273</v>
      </c>
      <c r="K15799" s="1" t="s">
        <v>3274</v>
      </c>
      <c r="L15799">
        <v>54.89</v>
      </c>
      <c r="M15799">
        <v>49.400999999999996</v>
      </c>
      <c r="N15799">
        <v>2</v>
      </c>
      <c r="O15799" s="2">
        <v>43956</v>
      </c>
      <c r="P15799" s="2">
        <v>43956</v>
      </c>
      <c r="Q15799">
        <v>5</v>
      </c>
      <c r="R15799">
        <v>2020</v>
      </c>
    </row>
    <row r="15800" spans="1:18" x14ac:dyDescent="0.2">
      <c r="A15800" s="1" t="s">
        <v>2156</v>
      </c>
      <c r="B15800" s="2">
        <v>43956</v>
      </c>
      <c r="C15800" s="1" t="s">
        <v>6861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>
        <v>5.39</v>
      </c>
      <c r="J15800" s="1" t="s">
        <v>3227</v>
      </c>
      <c r="K15800" s="1" t="s">
        <v>3228</v>
      </c>
      <c r="L15800">
        <v>5.39</v>
      </c>
      <c r="M15800">
        <v>4.851</v>
      </c>
      <c r="N15800">
        <v>2</v>
      </c>
      <c r="O15800" s="2">
        <v>43956</v>
      </c>
      <c r="P15800" s="2">
        <v>43956</v>
      </c>
      <c r="Q15800">
        <v>5</v>
      </c>
      <c r="R15800">
        <v>2020</v>
      </c>
    </row>
    <row r="15801" spans="1:18" x14ac:dyDescent="0.2">
      <c r="A15801" s="1" t="s">
        <v>2156</v>
      </c>
      <c r="B15801" s="2">
        <v>43956</v>
      </c>
      <c r="C15801" s="1" t="s">
        <v>6861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>
        <v>445.41</v>
      </c>
      <c r="J15801" s="1" t="s">
        <v>3217</v>
      </c>
      <c r="K15801" s="1" t="s">
        <v>3207</v>
      </c>
      <c r="L15801">
        <v>445.41</v>
      </c>
      <c r="M15801">
        <v>400.86900000000003</v>
      </c>
      <c r="N15801">
        <v>2</v>
      </c>
      <c r="O15801" s="2">
        <v>43956</v>
      </c>
      <c r="P15801" s="2">
        <v>43956</v>
      </c>
      <c r="Q15801">
        <v>5</v>
      </c>
      <c r="R15801">
        <v>2020</v>
      </c>
    </row>
    <row r="15802" spans="1:18" x14ac:dyDescent="0.2">
      <c r="A15802" s="1" t="s">
        <v>2157</v>
      </c>
      <c r="B15802" s="2">
        <v>43958</v>
      </c>
      <c r="C15802" s="1" t="s">
        <v>6861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>
        <v>323.99</v>
      </c>
      <c r="J15802" s="1" t="s">
        <v>3140</v>
      </c>
      <c r="K15802" s="1" t="s">
        <v>3141</v>
      </c>
      <c r="L15802">
        <v>323.99</v>
      </c>
      <c r="M15802">
        <v>291.59100000000001</v>
      </c>
      <c r="N15802">
        <v>2</v>
      </c>
      <c r="O15802" s="2">
        <v>43958</v>
      </c>
      <c r="P15802" s="2">
        <v>43958</v>
      </c>
      <c r="Q15802">
        <v>5</v>
      </c>
      <c r="R15802">
        <v>2020</v>
      </c>
    </row>
    <row r="15803" spans="1:18" x14ac:dyDescent="0.2">
      <c r="A15803" s="1" t="s">
        <v>2157</v>
      </c>
      <c r="B15803" s="2">
        <v>43958</v>
      </c>
      <c r="C15803" s="1" t="s">
        <v>6861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>
        <v>48.59</v>
      </c>
      <c r="J15803" s="1" t="s">
        <v>3168</v>
      </c>
      <c r="K15803" s="1" t="s">
        <v>85</v>
      </c>
      <c r="L15803">
        <v>48.59</v>
      </c>
      <c r="M15803">
        <v>43.731000000000002</v>
      </c>
      <c r="N15803">
        <v>2</v>
      </c>
      <c r="O15803" s="2">
        <v>43958</v>
      </c>
      <c r="P15803" s="2">
        <v>43958</v>
      </c>
      <c r="Q15803">
        <v>5</v>
      </c>
      <c r="R15803">
        <v>2020</v>
      </c>
    </row>
    <row r="15804" spans="1:18" x14ac:dyDescent="0.2">
      <c r="A15804" s="1" t="s">
        <v>2157</v>
      </c>
      <c r="B15804" s="2">
        <v>43958</v>
      </c>
      <c r="C15804" s="1" t="s">
        <v>6861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>
        <v>858.9</v>
      </c>
      <c r="J15804" s="1" t="s">
        <v>3171</v>
      </c>
      <c r="K15804" s="1" t="s">
        <v>3172</v>
      </c>
      <c r="L15804">
        <v>858.9</v>
      </c>
      <c r="M15804">
        <v>773.01</v>
      </c>
      <c r="N15804">
        <v>2</v>
      </c>
      <c r="O15804" s="2">
        <v>43958</v>
      </c>
      <c r="P15804" s="2">
        <v>43958</v>
      </c>
      <c r="Q15804">
        <v>5</v>
      </c>
      <c r="R15804">
        <v>2020</v>
      </c>
    </row>
    <row r="15805" spans="1:18" x14ac:dyDescent="0.2">
      <c r="A15805" s="1" t="s">
        <v>3320</v>
      </c>
      <c r="B15805" s="2">
        <v>43958</v>
      </c>
      <c r="C15805" s="1" t="s">
        <v>6861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>
        <v>356.9</v>
      </c>
      <c r="J15805" s="1" t="s">
        <v>3001</v>
      </c>
      <c r="K15805" s="1" t="s">
        <v>3190</v>
      </c>
      <c r="L15805">
        <v>356.9</v>
      </c>
      <c r="M15805">
        <v>321.20999999999998</v>
      </c>
      <c r="N15805">
        <v>2</v>
      </c>
      <c r="O15805" s="2">
        <v>43958</v>
      </c>
      <c r="P15805" s="2">
        <v>43958</v>
      </c>
      <c r="Q15805">
        <v>5</v>
      </c>
      <c r="R15805">
        <v>2020</v>
      </c>
    </row>
    <row r="15806" spans="1:18" x14ac:dyDescent="0.2">
      <c r="A15806" s="1" t="s">
        <v>2159</v>
      </c>
      <c r="B15806" s="2">
        <v>43958</v>
      </c>
      <c r="C15806" s="1" t="s">
        <v>6861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>
        <v>1466.01</v>
      </c>
      <c r="J15806" s="1" t="s">
        <v>3062</v>
      </c>
      <c r="K15806" s="1" t="s">
        <v>3187</v>
      </c>
      <c r="L15806">
        <v>1466.01</v>
      </c>
      <c r="M15806">
        <v>1319.4090000000001</v>
      </c>
      <c r="N15806">
        <v>2</v>
      </c>
      <c r="O15806" s="2">
        <v>43958</v>
      </c>
      <c r="P15806" s="2">
        <v>43958</v>
      </c>
      <c r="Q15806">
        <v>5</v>
      </c>
      <c r="R15806">
        <v>2020</v>
      </c>
    </row>
    <row r="15807" spans="1:18" x14ac:dyDescent="0.2">
      <c r="A15807" s="1" t="s">
        <v>2159</v>
      </c>
      <c r="B15807" s="2">
        <v>43958</v>
      </c>
      <c r="C15807" s="1" t="s">
        <v>6861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>
        <v>32.39</v>
      </c>
      <c r="J15807" s="1" t="s">
        <v>3169</v>
      </c>
      <c r="K15807" s="1" t="s">
        <v>3170</v>
      </c>
      <c r="L15807">
        <v>32.39</v>
      </c>
      <c r="M15807">
        <v>29.151</v>
      </c>
      <c r="N15807">
        <v>2</v>
      </c>
      <c r="O15807" s="2">
        <v>43958</v>
      </c>
      <c r="P15807" s="2">
        <v>43958</v>
      </c>
      <c r="Q15807">
        <v>5</v>
      </c>
      <c r="R15807">
        <v>2020</v>
      </c>
    </row>
    <row r="15808" spans="1:18" x14ac:dyDescent="0.2">
      <c r="A15808" s="1" t="s">
        <v>2159</v>
      </c>
      <c r="B15808" s="2">
        <v>43958</v>
      </c>
      <c r="C15808" s="1" t="s">
        <v>6861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>
        <v>323.99</v>
      </c>
      <c r="J15808" s="1" t="s">
        <v>3140</v>
      </c>
      <c r="K15808" s="1" t="s">
        <v>3141</v>
      </c>
      <c r="L15808">
        <v>323.99</v>
      </c>
      <c r="M15808">
        <v>291.59100000000001</v>
      </c>
      <c r="N15808">
        <v>2</v>
      </c>
      <c r="O15808" s="2">
        <v>43958</v>
      </c>
      <c r="P15808" s="2">
        <v>43958</v>
      </c>
      <c r="Q15808">
        <v>5</v>
      </c>
      <c r="R15808">
        <v>2020</v>
      </c>
    </row>
    <row r="15809" spans="1:18" x14ac:dyDescent="0.2">
      <c r="A15809" s="1" t="s">
        <v>2159</v>
      </c>
      <c r="B15809" s="2">
        <v>43958</v>
      </c>
      <c r="C15809" s="1" t="s">
        <v>6861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>
        <v>1020.59</v>
      </c>
      <c r="J15809" s="1" t="s">
        <v>3185</v>
      </c>
      <c r="K15809" s="1" t="s">
        <v>3186</v>
      </c>
      <c r="L15809">
        <v>1020.59</v>
      </c>
      <c r="M15809">
        <v>918.53100000000006</v>
      </c>
      <c r="N15809">
        <v>2</v>
      </c>
      <c r="O15809" s="2">
        <v>43958</v>
      </c>
      <c r="P15809" s="2">
        <v>43958</v>
      </c>
      <c r="Q15809">
        <v>5</v>
      </c>
      <c r="R15809">
        <v>2020</v>
      </c>
    </row>
    <row r="15810" spans="1:18" x14ac:dyDescent="0.2">
      <c r="A15810" s="1" t="s">
        <v>2159</v>
      </c>
      <c r="B15810" s="2">
        <v>43958</v>
      </c>
      <c r="C15810" s="1" t="s">
        <v>6861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>
        <v>1020.59</v>
      </c>
      <c r="J15810" s="1" t="s">
        <v>3185</v>
      </c>
      <c r="K15810" s="1" t="s">
        <v>3186</v>
      </c>
      <c r="L15810">
        <v>1020.59</v>
      </c>
      <c r="M15810">
        <v>918.53100000000006</v>
      </c>
      <c r="N15810">
        <v>2</v>
      </c>
      <c r="O15810" s="2">
        <v>43958</v>
      </c>
      <c r="P15810" s="2">
        <v>43958</v>
      </c>
      <c r="Q15810">
        <v>5</v>
      </c>
      <c r="R15810">
        <v>2020</v>
      </c>
    </row>
    <row r="15811" spans="1:18" x14ac:dyDescent="0.2">
      <c r="A15811" s="1" t="s">
        <v>2159</v>
      </c>
      <c r="B15811" s="2">
        <v>43958</v>
      </c>
      <c r="C15811" s="1" t="s">
        <v>6861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>
        <v>323.99</v>
      </c>
      <c r="J15811" s="1" t="s">
        <v>3140</v>
      </c>
      <c r="K15811" s="1" t="s">
        <v>3141</v>
      </c>
      <c r="L15811">
        <v>323.99</v>
      </c>
      <c r="M15811">
        <v>291.59100000000001</v>
      </c>
      <c r="N15811">
        <v>2</v>
      </c>
      <c r="O15811" s="2">
        <v>43958</v>
      </c>
      <c r="P15811" s="2">
        <v>43958</v>
      </c>
      <c r="Q15811">
        <v>5</v>
      </c>
      <c r="R15811">
        <v>2020</v>
      </c>
    </row>
    <row r="15812" spans="1:18" x14ac:dyDescent="0.2">
      <c r="A15812" s="1" t="s">
        <v>2159</v>
      </c>
      <c r="B15812" s="2">
        <v>43958</v>
      </c>
      <c r="C15812" s="1" t="s">
        <v>6861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>
        <v>323.99</v>
      </c>
      <c r="J15812" s="1" t="s">
        <v>3140</v>
      </c>
      <c r="K15812" s="1" t="s">
        <v>3141</v>
      </c>
      <c r="L15812">
        <v>323.99</v>
      </c>
      <c r="M15812">
        <v>291.59100000000001</v>
      </c>
      <c r="N15812">
        <v>2</v>
      </c>
      <c r="O15812" s="2">
        <v>43958</v>
      </c>
      <c r="P15812" s="2">
        <v>43958</v>
      </c>
      <c r="Q15812">
        <v>5</v>
      </c>
      <c r="R15812">
        <v>2020</v>
      </c>
    </row>
    <row r="15813" spans="1:18" x14ac:dyDescent="0.2">
      <c r="A15813" s="1" t="s">
        <v>2159</v>
      </c>
      <c r="B15813" s="2">
        <v>43958</v>
      </c>
      <c r="C15813" s="1" t="s">
        <v>6861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>
        <v>672.29</v>
      </c>
      <c r="J15813" s="1" t="s">
        <v>3183</v>
      </c>
      <c r="K15813" s="1" t="s">
        <v>3184</v>
      </c>
      <c r="L15813">
        <v>672.29</v>
      </c>
      <c r="M15813">
        <v>605.06099999999992</v>
      </c>
      <c r="N15813">
        <v>2</v>
      </c>
      <c r="O15813" s="2">
        <v>43958</v>
      </c>
      <c r="P15813" s="2">
        <v>43958</v>
      </c>
      <c r="Q15813">
        <v>5</v>
      </c>
      <c r="R15813">
        <v>2020</v>
      </c>
    </row>
    <row r="15814" spans="1:18" x14ac:dyDescent="0.2">
      <c r="A15814" s="1" t="s">
        <v>2162</v>
      </c>
      <c r="B15814" s="2">
        <v>43959</v>
      </c>
      <c r="C15814" s="1" t="s">
        <v>6861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>
        <v>445.41</v>
      </c>
      <c r="J15814" s="1" t="s">
        <v>3217</v>
      </c>
      <c r="K15814" s="1" t="s">
        <v>3207</v>
      </c>
      <c r="L15814">
        <v>445.41</v>
      </c>
      <c r="M15814">
        <v>400.86900000000003</v>
      </c>
      <c r="N15814">
        <v>2</v>
      </c>
      <c r="O15814" s="2">
        <v>43959</v>
      </c>
      <c r="P15814" s="2">
        <v>43959</v>
      </c>
      <c r="Q15814">
        <v>5</v>
      </c>
      <c r="R15814">
        <v>2020</v>
      </c>
    </row>
    <row r="15815" spans="1:18" x14ac:dyDescent="0.2">
      <c r="A15815" s="1" t="s">
        <v>2162</v>
      </c>
      <c r="B15815" s="2">
        <v>43959</v>
      </c>
      <c r="C15815" s="1" t="s">
        <v>6861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>
        <v>602.35</v>
      </c>
      <c r="J15815" s="1" t="s">
        <v>3200</v>
      </c>
      <c r="K15815" s="1" t="s">
        <v>3201</v>
      </c>
      <c r="L15815">
        <v>602.35</v>
      </c>
      <c r="M15815">
        <v>542.11500000000001</v>
      </c>
      <c r="N15815">
        <v>2</v>
      </c>
      <c r="O15815" s="2">
        <v>43959</v>
      </c>
      <c r="P15815" s="2">
        <v>43959</v>
      </c>
      <c r="Q15815">
        <v>5</v>
      </c>
      <c r="R15815">
        <v>2020</v>
      </c>
    </row>
    <row r="15816" spans="1:18" x14ac:dyDescent="0.2">
      <c r="A15816" s="1" t="s">
        <v>2162</v>
      </c>
      <c r="B15816" s="2">
        <v>43959</v>
      </c>
      <c r="C15816" s="1" t="s">
        <v>6861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>
        <v>445.41</v>
      </c>
      <c r="J15816" s="1" t="s">
        <v>3217</v>
      </c>
      <c r="K15816" s="1" t="s">
        <v>3207</v>
      </c>
      <c r="L15816">
        <v>445.41</v>
      </c>
      <c r="M15816">
        <v>400.86900000000003</v>
      </c>
      <c r="N15816">
        <v>2</v>
      </c>
      <c r="O15816" s="2">
        <v>43959</v>
      </c>
      <c r="P15816" s="2">
        <v>43959</v>
      </c>
      <c r="Q15816">
        <v>5</v>
      </c>
      <c r="R15816">
        <v>2020</v>
      </c>
    </row>
    <row r="15817" spans="1:18" x14ac:dyDescent="0.2">
      <c r="A15817" s="1" t="s">
        <v>2162</v>
      </c>
      <c r="B15817" s="2">
        <v>43959</v>
      </c>
      <c r="C15817" s="1" t="s">
        <v>6861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>
        <v>1430.44</v>
      </c>
      <c r="J15817" s="1" t="s">
        <v>3209</v>
      </c>
      <c r="K15817" s="1" t="s">
        <v>3149</v>
      </c>
      <c r="L15817">
        <v>1430.44</v>
      </c>
      <c r="M15817">
        <v>1287.396</v>
      </c>
      <c r="N15817">
        <v>2</v>
      </c>
      <c r="O15817" s="2">
        <v>43959</v>
      </c>
      <c r="P15817" s="2">
        <v>43959</v>
      </c>
      <c r="Q15817">
        <v>5</v>
      </c>
      <c r="R15817">
        <v>2020</v>
      </c>
    </row>
    <row r="15818" spans="1:18" x14ac:dyDescent="0.2">
      <c r="A15818" s="1" t="s">
        <v>2162</v>
      </c>
      <c r="B15818" s="2">
        <v>43959</v>
      </c>
      <c r="C15818" s="1" t="s">
        <v>6861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>
        <v>200.05</v>
      </c>
      <c r="J15818" s="1" t="s">
        <v>3152</v>
      </c>
      <c r="K15818" s="1" t="s">
        <v>3153</v>
      </c>
      <c r="L15818">
        <v>200.05</v>
      </c>
      <c r="M15818">
        <v>180.04500000000002</v>
      </c>
      <c r="N15818">
        <v>2</v>
      </c>
      <c r="O15818" s="2">
        <v>43959</v>
      </c>
      <c r="P15818" s="2">
        <v>43959</v>
      </c>
      <c r="Q15818">
        <v>5</v>
      </c>
      <c r="R15818">
        <v>2020</v>
      </c>
    </row>
    <row r="15819" spans="1:18" x14ac:dyDescent="0.2">
      <c r="A15819" s="1" t="s">
        <v>2163</v>
      </c>
      <c r="B15819" s="2">
        <v>43960</v>
      </c>
      <c r="C15819" s="1" t="s">
        <v>6861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>
        <v>445.41</v>
      </c>
      <c r="J15819" s="1" t="s">
        <v>3217</v>
      </c>
      <c r="K15819" s="1" t="s">
        <v>3207</v>
      </c>
      <c r="L15819">
        <v>445.41</v>
      </c>
      <c r="M15819">
        <v>400.86900000000003</v>
      </c>
      <c r="N15819">
        <v>2</v>
      </c>
      <c r="O15819" s="2">
        <v>43960</v>
      </c>
      <c r="P15819" s="2">
        <v>43960</v>
      </c>
      <c r="Q15819">
        <v>5</v>
      </c>
      <c r="R15819">
        <v>2020</v>
      </c>
    </row>
    <row r="15820" spans="1:18" x14ac:dyDescent="0.2">
      <c r="A15820" s="1" t="s">
        <v>2163</v>
      </c>
      <c r="B15820" s="2">
        <v>43960</v>
      </c>
      <c r="C15820" s="1" t="s">
        <v>6861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>
        <v>1430.44</v>
      </c>
      <c r="J15820" s="1" t="s">
        <v>3209</v>
      </c>
      <c r="K15820" s="1" t="s">
        <v>3149</v>
      </c>
      <c r="L15820">
        <v>1430.44</v>
      </c>
      <c r="M15820">
        <v>1287.396</v>
      </c>
      <c r="N15820">
        <v>2</v>
      </c>
      <c r="O15820" s="2">
        <v>43960</v>
      </c>
      <c r="P15820" s="2">
        <v>43960</v>
      </c>
      <c r="Q15820">
        <v>5</v>
      </c>
      <c r="R15820">
        <v>2020</v>
      </c>
    </row>
    <row r="15821" spans="1:18" x14ac:dyDescent="0.2">
      <c r="A15821" s="1" t="s">
        <v>2163</v>
      </c>
      <c r="B15821" s="2">
        <v>43960</v>
      </c>
      <c r="C15821" s="1" t="s">
        <v>6861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>
        <v>445.41</v>
      </c>
      <c r="J15821" s="1" t="s">
        <v>3217</v>
      </c>
      <c r="K15821" s="1" t="s">
        <v>3207</v>
      </c>
      <c r="L15821">
        <v>445.41</v>
      </c>
      <c r="M15821">
        <v>400.86900000000003</v>
      </c>
      <c r="N15821">
        <v>2</v>
      </c>
      <c r="O15821" s="2">
        <v>43960</v>
      </c>
      <c r="P15821" s="2">
        <v>43960</v>
      </c>
      <c r="Q15821">
        <v>5</v>
      </c>
      <c r="R15821">
        <v>2020</v>
      </c>
    </row>
    <row r="15822" spans="1:18" x14ac:dyDescent="0.2">
      <c r="A15822" s="1" t="s">
        <v>2163</v>
      </c>
      <c r="B15822" s="2">
        <v>43960</v>
      </c>
      <c r="C15822" s="1" t="s">
        <v>6861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>
        <v>728.91</v>
      </c>
      <c r="J15822" s="1" t="s">
        <v>3204</v>
      </c>
      <c r="K15822" s="1" t="s">
        <v>3205</v>
      </c>
      <c r="L15822">
        <v>728.91</v>
      </c>
      <c r="M15822">
        <v>656.01900000000001</v>
      </c>
      <c r="N15822">
        <v>2</v>
      </c>
      <c r="O15822" s="2">
        <v>43960</v>
      </c>
      <c r="P15822" s="2">
        <v>43960</v>
      </c>
      <c r="Q15822">
        <v>5</v>
      </c>
      <c r="R15822">
        <v>2020</v>
      </c>
    </row>
    <row r="15823" spans="1:18" x14ac:dyDescent="0.2">
      <c r="A15823" s="1" t="s">
        <v>2163</v>
      </c>
      <c r="B15823" s="2">
        <v>43960</v>
      </c>
      <c r="C15823" s="1" t="s">
        <v>6861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>
        <v>1430.44</v>
      </c>
      <c r="J15823" s="1" t="s">
        <v>3209</v>
      </c>
      <c r="K15823" s="1" t="s">
        <v>3149</v>
      </c>
      <c r="L15823">
        <v>1430.44</v>
      </c>
      <c r="M15823">
        <v>1287.396</v>
      </c>
      <c r="N15823">
        <v>2</v>
      </c>
      <c r="O15823" s="2">
        <v>43960</v>
      </c>
      <c r="P15823" s="2">
        <v>43960</v>
      </c>
      <c r="Q15823">
        <v>5</v>
      </c>
      <c r="R15823">
        <v>2020</v>
      </c>
    </row>
    <row r="15824" spans="1:18" x14ac:dyDescent="0.2">
      <c r="A15824" s="1" t="s">
        <v>2163</v>
      </c>
      <c r="B15824" s="2">
        <v>43960</v>
      </c>
      <c r="C15824" s="1" t="s">
        <v>6861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>
        <v>31.58</v>
      </c>
      <c r="J15824" s="1" t="s">
        <v>3173</v>
      </c>
      <c r="K15824" s="1" t="s">
        <v>3174</v>
      </c>
      <c r="L15824">
        <v>31.58</v>
      </c>
      <c r="M15824">
        <v>28.421999999999997</v>
      </c>
      <c r="N15824">
        <v>2</v>
      </c>
      <c r="O15824" s="2">
        <v>43960</v>
      </c>
      <c r="P15824" s="2">
        <v>43960</v>
      </c>
      <c r="Q15824">
        <v>5</v>
      </c>
      <c r="R15824">
        <v>2020</v>
      </c>
    </row>
    <row r="15825" spans="1:18" x14ac:dyDescent="0.2">
      <c r="A15825" s="1" t="s">
        <v>2163</v>
      </c>
      <c r="B15825" s="2">
        <v>43960</v>
      </c>
      <c r="C15825" s="1" t="s">
        <v>6861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>
        <v>445.41</v>
      </c>
      <c r="J15825" s="1" t="s">
        <v>3217</v>
      </c>
      <c r="K15825" s="1" t="s">
        <v>3207</v>
      </c>
      <c r="L15825">
        <v>445.41</v>
      </c>
      <c r="M15825">
        <v>400.86900000000003</v>
      </c>
      <c r="N15825">
        <v>2</v>
      </c>
      <c r="O15825" s="2">
        <v>43960</v>
      </c>
      <c r="P15825" s="2">
        <v>43960</v>
      </c>
      <c r="Q15825">
        <v>5</v>
      </c>
      <c r="R15825">
        <v>2020</v>
      </c>
    </row>
    <row r="15826" spans="1:18" x14ac:dyDescent="0.2">
      <c r="A15826" s="1" t="s">
        <v>2163</v>
      </c>
      <c r="B15826" s="2">
        <v>43960</v>
      </c>
      <c r="C15826" s="1" t="s">
        <v>6861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>
        <v>728.91</v>
      </c>
      <c r="J15826" s="1" t="s">
        <v>3204</v>
      </c>
      <c r="K15826" s="1" t="s">
        <v>3205</v>
      </c>
      <c r="L15826">
        <v>728.91</v>
      </c>
      <c r="M15826">
        <v>656.01900000000001</v>
      </c>
      <c r="N15826">
        <v>2</v>
      </c>
      <c r="O15826" s="2">
        <v>43960</v>
      </c>
      <c r="P15826" s="2">
        <v>43960</v>
      </c>
      <c r="Q15826">
        <v>5</v>
      </c>
      <c r="R15826">
        <v>2020</v>
      </c>
    </row>
    <row r="15827" spans="1:18" x14ac:dyDescent="0.2">
      <c r="A15827" s="1" t="s">
        <v>2163</v>
      </c>
      <c r="B15827" s="2">
        <v>43960</v>
      </c>
      <c r="C15827" s="1" t="s">
        <v>6861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>
        <v>1430.44</v>
      </c>
      <c r="J15827" s="1" t="s">
        <v>3209</v>
      </c>
      <c r="K15827" s="1" t="s">
        <v>3149</v>
      </c>
      <c r="L15827">
        <v>1430.44</v>
      </c>
      <c r="M15827">
        <v>1287.396</v>
      </c>
      <c r="N15827">
        <v>2</v>
      </c>
      <c r="O15827" s="2">
        <v>43960</v>
      </c>
      <c r="P15827" s="2">
        <v>43960</v>
      </c>
      <c r="Q15827">
        <v>5</v>
      </c>
      <c r="R15827">
        <v>2020</v>
      </c>
    </row>
    <row r="15828" spans="1:18" x14ac:dyDescent="0.2">
      <c r="A15828" s="1" t="s">
        <v>2163</v>
      </c>
      <c r="B15828" s="2">
        <v>43960</v>
      </c>
      <c r="C15828" s="1" t="s">
        <v>6861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>
        <v>63.9</v>
      </c>
      <c r="J15828" s="1" t="s">
        <v>3229</v>
      </c>
      <c r="K15828" s="1" t="s">
        <v>3230</v>
      </c>
      <c r="L15828">
        <v>63.9</v>
      </c>
      <c r="M15828">
        <v>57.51</v>
      </c>
      <c r="N15828">
        <v>2</v>
      </c>
      <c r="O15828" s="2">
        <v>43960</v>
      </c>
      <c r="P15828" s="2">
        <v>43960</v>
      </c>
      <c r="Q15828">
        <v>5</v>
      </c>
      <c r="R15828">
        <v>2020</v>
      </c>
    </row>
    <row r="15829" spans="1:18" x14ac:dyDescent="0.2">
      <c r="A15829" s="1" t="s">
        <v>3321</v>
      </c>
      <c r="B15829" s="2">
        <v>43960</v>
      </c>
      <c r="C15829" s="1" t="s">
        <v>6861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>
        <v>1376.99</v>
      </c>
      <c r="J15829" s="1" t="s">
        <v>3196</v>
      </c>
      <c r="K15829" s="1" t="s">
        <v>3197</v>
      </c>
      <c r="L15829">
        <v>1376.99</v>
      </c>
      <c r="M15829">
        <v>1239.2909999999999</v>
      </c>
      <c r="N15829">
        <v>2</v>
      </c>
      <c r="O15829" s="2">
        <v>43960</v>
      </c>
      <c r="P15829" s="2">
        <v>43960</v>
      </c>
      <c r="Q15829">
        <v>5</v>
      </c>
      <c r="R15829">
        <v>2020</v>
      </c>
    </row>
    <row r="15830" spans="1:18" x14ac:dyDescent="0.2">
      <c r="A15830" s="1" t="s">
        <v>2164</v>
      </c>
      <c r="B15830" s="2">
        <v>43960</v>
      </c>
      <c r="C15830" s="1" t="s">
        <v>6861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>
        <v>149.87</v>
      </c>
      <c r="J15830" s="1" t="s">
        <v>3160</v>
      </c>
      <c r="K15830" s="1" t="s">
        <v>3161</v>
      </c>
      <c r="L15830">
        <v>149.87</v>
      </c>
      <c r="M15830">
        <v>134.88300000000001</v>
      </c>
      <c r="N15830">
        <v>2</v>
      </c>
      <c r="O15830" s="2">
        <v>43960</v>
      </c>
      <c r="P15830" s="2">
        <v>43960</v>
      </c>
      <c r="Q15830">
        <v>5</v>
      </c>
      <c r="R15830">
        <v>2020</v>
      </c>
    </row>
    <row r="15831" spans="1:18" x14ac:dyDescent="0.2">
      <c r="A15831" s="1" t="s">
        <v>2164</v>
      </c>
      <c r="B15831" s="2">
        <v>43960</v>
      </c>
      <c r="C15831" s="1" t="s">
        <v>6861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>
        <v>32.39</v>
      </c>
      <c r="J15831" s="1" t="s">
        <v>3169</v>
      </c>
      <c r="K15831" s="1" t="s">
        <v>3170</v>
      </c>
      <c r="L15831">
        <v>32.39</v>
      </c>
      <c r="M15831">
        <v>29.151</v>
      </c>
      <c r="N15831">
        <v>2</v>
      </c>
      <c r="O15831" s="2">
        <v>43960</v>
      </c>
      <c r="P15831" s="2">
        <v>43960</v>
      </c>
      <c r="Q15831">
        <v>5</v>
      </c>
      <c r="R15831">
        <v>2020</v>
      </c>
    </row>
    <row r="15832" spans="1:18" x14ac:dyDescent="0.2">
      <c r="A15832" s="1" t="s">
        <v>2164</v>
      </c>
      <c r="B15832" s="2">
        <v>43960</v>
      </c>
      <c r="C15832" s="1" t="s">
        <v>6861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>
        <v>323.99</v>
      </c>
      <c r="J15832" s="1" t="s">
        <v>3140</v>
      </c>
      <c r="K15832" s="1" t="s">
        <v>3164</v>
      </c>
      <c r="L15832">
        <v>323.99</v>
      </c>
      <c r="M15832">
        <v>291.59100000000001</v>
      </c>
      <c r="N15832">
        <v>2</v>
      </c>
      <c r="O15832" s="2">
        <v>43960</v>
      </c>
      <c r="P15832" s="2">
        <v>43960</v>
      </c>
      <c r="Q15832">
        <v>5</v>
      </c>
      <c r="R15832">
        <v>2020</v>
      </c>
    </row>
    <row r="15833" spans="1:18" x14ac:dyDescent="0.2">
      <c r="A15833" s="1" t="s">
        <v>2165</v>
      </c>
      <c r="B15833" s="2">
        <v>43961</v>
      </c>
      <c r="C15833" s="1" t="s">
        <v>6861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>
        <v>113</v>
      </c>
      <c r="J15833" s="1" t="s">
        <v>3238</v>
      </c>
      <c r="K15833" s="1" t="s">
        <v>3159</v>
      </c>
      <c r="L15833">
        <v>113</v>
      </c>
      <c r="M15833">
        <v>101.7</v>
      </c>
      <c r="N15833">
        <v>2</v>
      </c>
      <c r="O15833" s="2">
        <v>43961</v>
      </c>
      <c r="P15833" s="2">
        <v>43961</v>
      </c>
      <c r="Q15833">
        <v>5</v>
      </c>
      <c r="R15833">
        <v>2020</v>
      </c>
    </row>
    <row r="15834" spans="1:18" x14ac:dyDescent="0.2">
      <c r="A15834" s="1" t="s">
        <v>2165</v>
      </c>
      <c r="B15834" s="2">
        <v>43961</v>
      </c>
      <c r="C15834" s="1" t="s">
        <v>6861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>
        <v>158.43</v>
      </c>
      <c r="J15834" s="1" t="s">
        <v>3162</v>
      </c>
      <c r="K15834" s="1" t="s">
        <v>3163</v>
      </c>
      <c r="L15834">
        <v>158.43</v>
      </c>
      <c r="M15834">
        <v>142.58700000000002</v>
      </c>
      <c r="N15834">
        <v>2</v>
      </c>
      <c r="O15834" s="2">
        <v>43961</v>
      </c>
      <c r="P15834" s="2">
        <v>43961</v>
      </c>
      <c r="Q15834">
        <v>5</v>
      </c>
      <c r="R15834">
        <v>2020</v>
      </c>
    </row>
    <row r="15835" spans="1:18" x14ac:dyDescent="0.2">
      <c r="A15835" s="1" t="s">
        <v>2165</v>
      </c>
      <c r="B15835" s="2">
        <v>43961</v>
      </c>
      <c r="C15835" s="1" t="s">
        <v>6861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>
        <v>461.69</v>
      </c>
      <c r="J15835" s="1" t="s">
        <v>3177</v>
      </c>
      <c r="K15835" s="1" t="s">
        <v>3178</v>
      </c>
      <c r="L15835">
        <v>461.69</v>
      </c>
      <c r="M15835">
        <v>415.52100000000002</v>
      </c>
      <c r="N15835">
        <v>2</v>
      </c>
      <c r="O15835" s="2">
        <v>43961</v>
      </c>
      <c r="P15835" s="2">
        <v>43961</v>
      </c>
      <c r="Q15835">
        <v>5</v>
      </c>
      <c r="R15835">
        <v>2020</v>
      </c>
    </row>
    <row r="15836" spans="1:18" x14ac:dyDescent="0.2">
      <c r="A15836" s="1" t="s">
        <v>2165</v>
      </c>
      <c r="B15836" s="2">
        <v>43961</v>
      </c>
      <c r="C15836" s="1" t="s">
        <v>6861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>
        <v>23.48</v>
      </c>
      <c r="J15836" s="1" t="s">
        <v>3202</v>
      </c>
      <c r="K15836" s="1" t="s">
        <v>3203</v>
      </c>
      <c r="L15836">
        <v>23.48</v>
      </c>
      <c r="M15836">
        <v>21.132000000000001</v>
      </c>
      <c r="N15836">
        <v>2</v>
      </c>
      <c r="O15836" s="2">
        <v>43961</v>
      </c>
      <c r="P15836" s="2">
        <v>43961</v>
      </c>
      <c r="Q15836">
        <v>5</v>
      </c>
      <c r="R15836">
        <v>2020</v>
      </c>
    </row>
    <row r="15837" spans="1:18" x14ac:dyDescent="0.2">
      <c r="A15837" s="1" t="s">
        <v>2165</v>
      </c>
      <c r="B15837" s="2">
        <v>43961</v>
      </c>
      <c r="C15837" s="1" t="s">
        <v>6861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>
        <v>32.39</v>
      </c>
      <c r="J15837" s="1" t="s">
        <v>3169</v>
      </c>
      <c r="K15837" s="1" t="s">
        <v>3216</v>
      </c>
      <c r="L15837">
        <v>32.39</v>
      </c>
      <c r="M15837">
        <v>29.151</v>
      </c>
      <c r="N15837">
        <v>2</v>
      </c>
      <c r="O15837" s="2">
        <v>43961</v>
      </c>
      <c r="P15837" s="2">
        <v>43961</v>
      </c>
      <c r="Q15837">
        <v>5</v>
      </c>
      <c r="R15837">
        <v>2020</v>
      </c>
    </row>
    <row r="15838" spans="1:18" x14ac:dyDescent="0.2">
      <c r="A15838" s="1" t="s">
        <v>2165</v>
      </c>
      <c r="B15838" s="2">
        <v>43961</v>
      </c>
      <c r="C15838" s="1" t="s">
        <v>6861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>
        <v>323.99</v>
      </c>
      <c r="J15838" s="1" t="s">
        <v>3140</v>
      </c>
      <c r="K15838" s="1" t="s">
        <v>3164</v>
      </c>
      <c r="L15838">
        <v>323.99</v>
      </c>
      <c r="M15838">
        <v>291.59100000000001</v>
      </c>
      <c r="N15838">
        <v>2</v>
      </c>
      <c r="O15838" s="2">
        <v>43961</v>
      </c>
      <c r="P15838" s="2">
        <v>43961</v>
      </c>
      <c r="Q15838">
        <v>5</v>
      </c>
      <c r="R15838">
        <v>2020</v>
      </c>
    </row>
    <row r="15839" spans="1:18" x14ac:dyDescent="0.2">
      <c r="A15839" s="1" t="s">
        <v>2165</v>
      </c>
      <c r="B15839" s="2">
        <v>43961</v>
      </c>
      <c r="C15839" s="1" t="s">
        <v>6861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>
        <v>113</v>
      </c>
      <c r="J15839" s="1" t="s">
        <v>3238</v>
      </c>
      <c r="K15839" s="1" t="s">
        <v>3159</v>
      </c>
      <c r="L15839">
        <v>113</v>
      </c>
      <c r="M15839">
        <v>101.7</v>
      </c>
      <c r="N15839">
        <v>2</v>
      </c>
      <c r="O15839" s="2">
        <v>43961</v>
      </c>
      <c r="P15839" s="2">
        <v>43961</v>
      </c>
      <c r="Q15839">
        <v>5</v>
      </c>
      <c r="R15839">
        <v>2020</v>
      </c>
    </row>
    <row r="15840" spans="1:18" x14ac:dyDescent="0.2">
      <c r="A15840" s="1" t="s">
        <v>2165</v>
      </c>
      <c r="B15840" s="2">
        <v>43961</v>
      </c>
      <c r="C15840" s="1" t="s">
        <v>6861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>
        <v>105.29</v>
      </c>
      <c r="J15840" s="1" t="s">
        <v>3280</v>
      </c>
      <c r="K15840" s="1" t="s">
        <v>64</v>
      </c>
      <c r="L15840">
        <v>105.29</v>
      </c>
      <c r="M15840">
        <v>94.76100000000001</v>
      </c>
      <c r="N15840">
        <v>2</v>
      </c>
      <c r="O15840" s="2">
        <v>43961</v>
      </c>
      <c r="P15840" s="2">
        <v>43961</v>
      </c>
      <c r="Q15840">
        <v>5</v>
      </c>
      <c r="R15840">
        <v>2020</v>
      </c>
    </row>
    <row r="15841" spans="1:18" x14ac:dyDescent="0.2">
      <c r="A15841" s="1" t="s">
        <v>2165</v>
      </c>
      <c r="B15841" s="2">
        <v>43961</v>
      </c>
      <c r="C15841" s="1" t="s">
        <v>6861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>
        <v>26.72</v>
      </c>
      <c r="J15841" s="1" t="s">
        <v>3156</v>
      </c>
      <c r="K15841" s="1" t="s">
        <v>3157</v>
      </c>
      <c r="L15841">
        <v>26.72</v>
      </c>
      <c r="M15841">
        <v>24.047999999999998</v>
      </c>
      <c r="N15841">
        <v>2</v>
      </c>
      <c r="O15841" s="2">
        <v>43961</v>
      </c>
      <c r="P15841" s="2">
        <v>43961</v>
      </c>
      <c r="Q15841">
        <v>5</v>
      </c>
      <c r="R15841">
        <v>2020</v>
      </c>
    </row>
    <row r="15842" spans="1:18" x14ac:dyDescent="0.2">
      <c r="A15842" s="1" t="s">
        <v>2165</v>
      </c>
      <c r="B15842" s="2">
        <v>43961</v>
      </c>
      <c r="C15842" s="1" t="s">
        <v>6861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>
        <v>37.15</v>
      </c>
      <c r="J15842" s="1" t="s">
        <v>3175</v>
      </c>
      <c r="K15842" s="1" t="s">
        <v>3176</v>
      </c>
      <c r="L15842">
        <v>37.15</v>
      </c>
      <c r="M15842">
        <v>33.435000000000002</v>
      </c>
      <c r="N15842">
        <v>2</v>
      </c>
      <c r="O15842" s="2">
        <v>43961</v>
      </c>
      <c r="P15842" s="2">
        <v>43961</v>
      </c>
      <c r="Q15842">
        <v>5</v>
      </c>
      <c r="R15842">
        <v>2020</v>
      </c>
    </row>
    <row r="15843" spans="1:18" x14ac:dyDescent="0.2">
      <c r="A15843" s="1" t="s">
        <v>2165</v>
      </c>
      <c r="B15843" s="2">
        <v>43961</v>
      </c>
      <c r="C15843" s="1" t="s">
        <v>6861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>
        <v>72.88</v>
      </c>
      <c r="J15843" s="1" t="s">
        <v>3154</v>
      </c>
      <c r="K15843" s="1" t="s">
        <v>3155</v>
      </c>
      <c r="L15843">
        <v>72.88</v>
      </c>
      <c r="M15843">
        <v>65.591999999999999</v>
      </c>
      <c r="N15843">
        <v>2</v>
      </c>
      <c r="O15843" s="2">
        <v>43961</v>
      </c>
      <c r="P15843" s="2">
        <v>43961</v>
      </c>
      <c r="Q15843">
        <v>5</v>
      </c>
      <c r="R15843">
        <v>2020</v>
      </c>
    </row>
    <row r="15844" spans="1:18" x14ac:dyDescent="0.2">
      <c r="A15844" s="1" t="s">
        <v>2165</v>
      </c>
      <c r="B15844" s="2">
        <v>43961</v>
      </c>
      <c r="C15844" s="1" t="s">
        <v>6861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>
        <v>16.27</v>
      </c>
      <c r="J15844" s="1" t="s">
        <v>3179</v>
      </c>
      <c r="K15844" s="1" t="s">
        <v>3180</v>
      </c>
      <c r="L15844">
        <v>16.27</v>
      </c>
      <c r="M15844">
        <v>14.643000000000001</v>
      </c>
      <c r="N15844">
        <v>2</v>
      </c>
      <c r="O15844" s="2">
        <v>43961</v>
      </c>
      <c r="P15844" s="2">
        <v>43961</v>
      </c>
      <c r="Q15844">
        <v>5</v>
      </c>
      <c r="R15844">
        <v>2020</v>
      </c>
    </row>
    <row r="15845" spans="1:18" x14ac:dyDescent="0.2">
      <c r="A15845" s="1" t="s">
        <v>2165</v>
      </c>
      <c r="B15845" s="2">
        <v>43961</v>
      </c>
      <c r="C15845" s="1" t="s">
        <v>6861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>
        <v>149.87</v>
      </c>
      <c r="J15845" s="1" t="s">
        <v>3160</v>
      </c>
      <c r="K15845" s="1" t="s">
        <v>3161</v>
      </c>
      <c r="L15845">
        <v>149.87</v>
      </c>
      <c r="M15845">
        <v>134.88300000000001</v>
      </c>
      <c r="N15845">
        <v>2</v>
      </c>
      <c r="O15845" s="2">
        <v>43961</v>
      </c>
      <c r="P15845" s="2">
        <v>43961</v>
      </c>
      <c r="Q15845">
        <v>5</v>
      </c>
      <c r="R15845">
        <v>2020</v>
      </c>
    </row>
    <row r="15846" spans="1:18" x14ac:dyDescent="0.2">
      <c r="A15846" s="1" t="s">
        <v>2166</v>
      </c>
      <c r="B15846" s="2">
        <v>43964</v>
      </c>
      <c r="C15846" s="1" t="s">
        <v>6861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>
        <v>818.7</v>
      </c>
      <c r="J15846" s="1" t="s">
        <v>3012</v>
      </c>
      <c r="K15846" s="1" t="s">
        <v>3191</v>
      </c>
      <c r="L15846">
        <v>818.7</v>
      </c>
      <c r="M15846">
        <v>736.83</v>
      </c>
      <c r="N15846">
        <v>2</v>
      </c>
      <c r="O15846" s="2">
        <v>43964</v>
      </c>
      <c r="P15846" s="2">
        <v>43964</v>
      </c>
      <c r="Q15846">
        <v>5</v>
      </c>
      <c r="R15846">
        <v>2020</v>
      </c>
    </row>
    <row r="15847" spans="1:18" x14ac:dyDescent="0.2">
      <c r="A15847" s="1" t="s">
        <v>2166</v>
      </c>
      <c r="B15847" s="2">
        <v>43964</v>
      </c>
      <c r="C15847" s="1" t="s">
        <v>6861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>
        <v>72.89</v>
      </c>
      <c r="J15847" s="1" t="s">
        <v>3235</v>
      </c>
      <c r="K15847" s="1" t="s">
        <v>28</v>
      </c>
      <c r="L15847">
        <v>72.89</v>
      </c>
      <c r="M15847">
        <v>65.600999999999999</v>
      </c>
      <c r="N15847">
        <v>2</v>
      </c>
      <c r="O15847" s="2">
        <v>43964</v>
      </c>
      <c r="P15847" s="2">
        <v>43964</v>
      </c>
      <c r="Q15847">
        <v>5</v>
      </c>
      <c r="R15847">
        <v>2020</v>
      </c>
    </row>
    <row r="15848" spans="1:18" x14ac:dyDescent="0.2">
      <c r="A15848" s="1" t="s">
        <v>2166</v>
      </c>
      <c r="B15848" s="2">
        <v>43964</v>
      </c>
      <c r="C15848" s="1" t="s">
        <v>6861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>
        <v>105.29</v>
      </c>
      <c r="J15848" s="1" t="s">
        <v>3280</v>
      </c>
      <c r="K15848" s="1" t="s">
        <v>64</v>
      </c>
      <c r="L15848">
        <v>105.29</v>
      </c>
      <c r="M15848">
        <v>94.76100000000001</v>
      </c>
      <c r="N15848">
        <v>2</v>
      </c>
      <c r="O15848" s="2">
        <v>43964</v>
      </c>
      <c r="P15848" s="2">
        <v>43964</v>
      </c>
      <c r="Q15848">
        <v>5</v>
      </c>
      <c r="R15848">
        <v>2020</v>
      </c>
    </row>
    <row r="15849" spans="1:18" x14ac:dyDescent="0.2">
      <c r="A15849" s="1" t="s">
        <v>2166</v>
      </c>
      <c r="B15849" s="2">
        <v>43964</v>
      </c>
      <c r="C15849" s="1" t="s">
        <v>6861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>
        <v>26.72</v>
      </c>
      <c r="J15849" s="1" t="s">
        <v>3156</v>
      </c>
      <c r="K15849" s="1" t="s">
        <v>3157</v>
      </c>
      <c r="L15849">
        <v>26.72</v>
      </c>
      <c r="M15849">
        <v>24.047999999999998</v>
      </c>
      <c r="N15849">
        <v>2</v>
      </c>
      <c r="O15849" s="2">
        <v>43964</v>
      </c>
      <c r="P15849" s="2">
        <v>43964</v>
      </c>
      <c r="Q15849">
        <v>5</v>
      </c>
      <c r="R15849">
        <v>2020</v>
      </c>
    </row>
    <row r="15850" spans="1:18" x14ac:dyDescent="0.2">
      <c r="A15850" s="1" t="s">
        <v>2166</v>
      </c>
      <c r="B15850" s="2">
        <v>43964</v>
      </c>
      <c r="C15850" s="1" t="s">
        <v>6861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>
        <v>809.76</v>
      </c>
      <c r="J15850" s="1" t="s">
        <v>3102</v>
      </c>
      <c r="K15850" s="1" t="s">
        <v>3167</v>
      </c>
      <c r="L15850">
        <v>809.76</v>
      </c>
      <c r="M15850">
        <v>728.78399999999999</v>
      </c>
      <c r="N15850">
        <v>2</v>
      </c>
      <c r="O15850" s="2">
        <v>43964</v>
      </c>
      <c r="P15850" s="2">
        <v>43964</v>
      </c>
      <c r="Q15850">
        <v>5</v>
      </c>
      <c r="R15850">
        <v>2020</v>
      </c>
    </row>
    <row r="15851" spans="1:18" x14ac:dyDescent="0.2">
      <c r="A15851" s="1" t="s">
        <v>2166</v>
      </c>
      <c r="B15851" s="2">
        <v>43964</v>
      </c>
      <c r="C15851" s="1" t="s">
        <v>6861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>
        <v>63.9</v>
      </c>
      <c r="J15851" s="1" t="s">
        <v>3229</v>
      </c>
      <c r="K15851" s="1" t="s">
        <v>3230</v>
      </c>
      <c r="L15851">
        <v>63.9</v>
      </c>
      <c r="M15851">
        <v>57.51</v>
      </c>
      <c r="N15851">
        <v>2</v>
      </c>
      <c r="O15851" s="2">
        <v>43964</v>
      </c>
      <c r="P15851" s="2">
        <v>43964</v>
      </c>
      <c r="Q15851">
        <v>5</v>
      </c>
      <c r="R15851">
        <v>2020</v>
      </c>
    </row>
    <row r="15852" spans="1:18" x14ac:dyDescent="0.2">
      <c r="A15852" s="1" t="s">
        <v>2166</v>
      </c>
      <c r="B15852" s="2">
        <v>43964</v>
      </c>
      <c r="C15852" s="1" t="s">
        <v>6861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>
        <v>37.15</v>
      </c>
      <c r="J15852" s="1" t="s">
        <v>3175</v>
      </c>
      <c r="K15852" s="1" t="s">
        <v>3176</v>
      </c>
      <c r="L15852">
        <v>37.15</v>
      </c>
      <c r="M15852">
        <v>33.435000000000002</v>
      </c>
      <c r="N15852">
        <v>2</v>
      </c>
      <c r="O15852" s="2">
        <v>43964</v>
      </c>
      <c r="P15852" s="2">
        <v>43964</v>
      </c>
      <c r="Q15852">
        <v>5</v>
      </c>
      <c r="R15852">
        <v>2020</v>
      </c>
    </row>
    <row r="15853" spans="1:18" x14ac:dyDescent="0.2">
      <c r="A15853" s="1" t="s">
        <v>3322</v>
      </c>
      <c r="B15853" s="2">
        <v>43969</v>
      </c>
      <c r="C15853" s="1" t="s">
        <v>6861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>
        <v>31.58</v>
      </c>
      <c r="J15853" s="1" t="s">
        <v>3173</v>
      </c>
      <c r="K15853" s="1" t="s">
        <v>3174</v>
      </c>
      <c r="L15853">
        <v>31.58</v>
      </c>
      <c r="M15853">
        <v>28.421999999999997</v>
      </c>
      <c r="N15853">
        <v>2</v>
      </c>
      <c r="O15853" s="2">
        <v>43969</v>
      </c>
      <c r="P15853" s="2">
        <v>43969</v>
      </c>
      <c r="Q15853">
        <v>5</v>
      </c>
      <c r="R15853">
        <v>2020</v>
      </c>
    </row>
    <row r="15854" spans="1:18" x14ac:dyDescent="0.2">
      <c r="A15854" s="1" t="s">
        <v>2168</v>
      </c>
      <c r="B15854" s="2">
        <v>43971</v>
      </c>
      <c r="C15854" s="1" t="s">
        <v>6861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>
        <v>728.91</v>
      </c>
      <c r="J15854" s="1" t="s">
        <v>3204</v>
      </c>
      <c r="K15854" s="1" t="s">
        <v>3205</v>
      </c>
      <c r="L15854">
        <v>728.91</v>
      </c>
      <c r="M15854">
        <v>656.01900000000001</v>
      </c>
      <c r="N15854">
        <v>2</v>
      </c>
      <c r="O15854" s="2">
        <v>43971</v>
      </c>
      <c r="P15854" s="2">
        <v>43971</v>
      </c>
      <c r="Q15854">
        <v>5</v>
      </c>
      <c r="R15854">
        <v>2020</v>
      </c>
    </row>
    <row r="15855" spans="1:18" x14ac:dyDescent="0.2">
      <c r="A15855" s="1" t="s">
        <v>2168</v>
      </c>
      <c r="B15855" s="2">
        <v>43971</v>
      </c>
      <c r="C15855" s="1" t="s">
        <v>6861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>
        <v>728.91</v>
      </c>
      <c r="J15855" s="1" t="s">
        <v>3204</v>
      </c>
      <c r="K15855" s="1" t="s">
        <v>3205</v>
      </c>
      <c r="L15855">
        <v>728.91</v>
      </c>
      <c r="M15855">
        <v>656.01900000000001</v>
      </c>
      <c r="N15855">
        <v>2</v>
      </c>
      <c r="O15855" s="2">
        <v>43971</v>
      </c>
      <c r="P15855" s="2">
        <v>43971</v>
      </c>
      <c r="Q15855">
        <v>5</v>
      </c>
      <c r="R15855">
        <v>2020</v>
      </c>
    </row>
    <row r="15856" spans="1:18" x14ac:dyDescent="0.2">
      <c r="A15856" s="1" t="s">
        <v>2168</v>
      </c>
      <c r="B15856" s="2">
        <v>43971</v>
      </c>
      <c r="C15856" s="1" t="s">
        <v>6861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>
        <v>12.14</v>
      </c>
      <c r="J15856" s="1" t="s">
        <v>3146</v>
      </c>
      <c r="K15856" s="1" t="s">
        <v>3147</v>
      </c>
      <c r="L15856">
        <v>12.14</v>
      </c>
      <c r="M15856">
        <v>10.926</v>
      </c>
      <c r="N15856">
        <v>2</v>
      </c>
      <c r="O15856" s="2">
        <v>43971</v>
      </c>
      <c r="P15856" s="2">
        <v>43971</v>
      </c>
      <c r="Q15856">
        <v>5</v>
      </c>
      <c r="R15856">
        <v>2020</v>
      </c>
    </row>
    <row r="15857" spans="1:18" x14ac:dyDescent="0.2">
      <c r="A15857" s="1" t="s">
        <v>2168</v>
      </c>
      <c r="B15857" s="2">
        <v>43971</v>
      </c>
      <c r="C15857" s="1" t="s">
        <v>6861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>
        <v>54.89</v>
      </c>
      <c r="J15857" s="1" t="s">
        <v>3273</v>
      </c>
      <c r="K15857" s="1" t="s">
        <v>3274</v>
      </c>
      <c r="L15857">
        <v>54.89</v>
      </c>
      <c r="M15857">
        <v>49.400999999999996</v>
      </c>
      <c r="N15857">
        <v>2</v>
      </c>
      <c r="O15857" s="2">
        <v>43971</v>
      </c>
      <c r="P15857" s="2">
        <v>43971</v>
      </c>
      <c r="Q15857">
        <v>5</v>
      </c>
      <c r="R15857">
        <v>2020</v>
      </c>
    </row>
    <row r="15858" spans="1:18" x14ac:dyDescent="0.2">
      <c r="A15858" s="1" t="s">
        <v>2168</v>
      </c>
      <c r="B15858" s="2">
        <v>43971</v>
      </c>
      <c r="C15858" s="1" t="s">
        <v>6861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>
        <v>445.41</v>
      </c>
      <c r="J15858" s="1" t="s">
        <v>3217</v>
      </c>
      <c r="K15858" s="1" t="s">
        <v>3207</v>
      </c>
      <c r="L15858">
        <v>445.41</v>
      </c>
      <c r="M15858">
        <v>400.86900000000003</v>
      </c>
      <c r="N15858">
        <v>2</v>
      </c>
      <c r="O15858" s="2">
        <v>43971</v>
      </c>
      <c r="P15858" s="2">
        <v>43971</v>
      </c>
      <c r="Q15858">
        <v>5</v>
      </c>
      <c r="R15858">
        <v>2020</v>
      </c>
    </row>
    <row r="15859" spans="1:18" x14ac:dyDescent="0.2">
      <c r="A15859" s="1" t="s">
        <v>2168</v>
      </c>
      <c r="B15859" s="2">
        <v>43971</v>
      </c>
      <c r="C15859" s="1" t="s">
        <v>6861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>
        <v>38.1</v>
      </c>
      <c r="J15859" s="1" t="s">
        <v>3240</v>
      </c>
      <c r="K15859" s="1" t="s">
        <v>3241</v>
      </c>
      <c r="L15859">
        <v>38.1</v>
      </c>
      <c r="M15859">
        <v>34.29</v>
      </c>
      <c r="N15859">
        <v>2</v>
      </c>
      <c r="O15859" s="2">
        <v>43971</v>
      </c>
      <c r="P15859" s="2">
        <v>43971</v>
      </c>
      <c r="Q15859">
        <v>5</v>
      </c>
      <c r="R15859">
        <v>2020</v>
      </c>
    </row>
    <row r="15860" spans="1:18" x14ac:dyDescent="0.2">
      <c r="A15860" s="1" t="s">
        <v>2168</v>
      </c>
      <c r="B15860" s="2">
        <v>43971</v>
      </c>
      <c r="C15860" s="1" t="s">
        <v>6861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>
        <v>4.7699999999999996</v>
      </c>
      <c r="J15860" s="1" t="s">
        <v>3212</v>
      </c>
      <c r="K15860" s="1" t="s">
        <v>3213</v>
      </c>
      <c r="L15860">
        <v>4.7699999999999996</v>
      </c>
      <c r="M15860">
        <v>4.2929999999999993</v>
      </c>
      <c r="N15860">
        <v>2</v>
      </c>
      <c r="O15860" s="2">
        <v>43971</v>
      </c>
      <c r="P15860" s="2">
        <v>43971</v>
      </c>
      <c r="Q15860">
        <v>5</v>
      </c>
      <c r="R15860">
        <v>2020</v>
      </c>
    </row>
    <row r="15861" spans="1:18" x14ac:dyDescent="0.2">
      <c r="A15861" s="1" t="s">
        <v>2169</v>
      </c>
      <c r="B15861" s="2">
        <v>43977</v>
      </c>
      <c r="C15861" s="1" t="s">
        <v>6861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>
        <v>72.89</v>
      </c>
      <c r="J15861" s="1" t="s">
        <v>3235</v>
      </c>
      <c r="K15861" s="1" t="s">
        <v>28</v>
      </c>
      <c r="L15861">
        <v>72.89</v>
      </c>
      <c r="M15861">
        <v>65.600999999999999</v>
      </c>
      <c r="N15861">
        <v>2</v>
      </c>
      <c r="O15861" s="2">
        <v>43977</v>
      </c>
      <c r="P15861" s="2">
        <v>43977</v>
      </c>
      <c r="Q15861">
        <v>5</v>
      </c>
      <c r="R15861">
        <v>2020</v>
      </c>
    </row>
    <row r="15862" spans="1:18" x14ac:dyDescent="0.2">
      <c r="A15862" s="1" t="s">
        <v>2170</v>
      </c>
      <c r="B15862" s="2">
        <v>43978</v>
      </c>
      <c r="C15862" s="1" t="s">
        <v>6861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>
        <v>31.58</v>
      </c>
      <c r="J15862" s="1" t="s">
        <v>3173</v>
      </c>
      <c r="K15862" s="1" t="s">
        <v>3174</v>
      </c>
      <c r="L15862">
        <v>31.58</v>
      </c>
      <c r="M15862">
        <v>28.421999999999997</v>
      </c>
      <c r="N15862">
        <v>2</v>
      </c>
      <c r="O15862" s="2">
        <v>43978</v>
      </c>
      <c r="P15862" s="2">
        <v>43978</v>
      </c>
      <c r="Q15862">
        <v>5</v>
      </c>
      <c r="R15862">
        <v>2020</v>
      </c>
    </row>
    <row r="15863" spans="1:18" x14ac:dyDescent="0.2">
      <c r="A15863" s="1" t="s">
        <v>2170</v>
      </c>
      <c r="B15863" s="2">
        <v>43978</v>
      </c>
      <c r="C15863" s="1" t="s">
        <v>6861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>
        <v>602.35</v>
      </c>
      <c r="J15863" s="1" t="s">
        <v>3200</v>
      </c>
      <c r="K15863" s="1" t="s">
        <v>3201</v>
      </c>
      <c r="L15863">
        <v>602.35</v>
      </c>
      <c r="M15863">
        <v>542.11500000000001</v>
      </c>
      <c r="N15863">
        <v>2</v>
      </c>
      <c r="O15863" s="2">
        <v>43978</v>
      </c>
      <c r="P15863" s="2">
        <v>43978</v>
      </c>
      <c r="Q15863">
        <v>5</v>
      </c>
      <c r="R15863">
        <v>2020</v>
      </c>
    </row>
    <row r="15864" spans="1:18" x14ac:dyDescent="0.2">
      <c r="A15864" s="1" t="s">
        <v>1800</v>
      </c>
      <c r="B15864" s="2">
        <v>43651</v>
      </c>
      <c r="C15864" s="1" t="s">
        <v>6877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>
        <v>54.89</v>
      </c>
      <c r="J15864" s="1" t="s">
        <v>3273</v>
      </c>
      <c r="K15864" s="1" t="s">
        <v>3274</v>
      </c>
      <c r="L15864">
        <v>54.89</v>
      </c>
      <c r="M15864">
        <v>49.400999999999996</v>
      </c>
      <c r="N15864">
        <v>3</v>
      </c>
      <c r="O15864" s="2">
        <v>43651</v>
      </c>
      <c r="P15864" s="2">
        <v>43651</v>
      </c>
      <c r="Q15864">
        <v>7</v>
      </c>
      <c r="R15864">
        <v>2019</v>
      </c>
    </row>
    <row r="15865" spans="1:18" x14ac:dyDescent="0.2">
      <c r="A15865" s="1" t="s">
        <v>1800</v>
      </c>
      <c r="B15865" s="2">
        <v>43651</v>
      </c>
      <c r="C15865" s="1" t="s">
        <v>6877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>
        <v>12.14</v>
      </c>
      <c r="J15865" s="1" t="s">
        <v>3146</v>
      </c>
      <c r="K15865" s="1" t="s">
        <v>3147</v>
      </c>
      <c r="L15865">
        <v>12.14</v>
      </c>
      <c r="M15865">
        <v>10.926</v>
      </c>
      <c r="N15865">
        <v>3</v>
      </c>
      <c r="O15865" s="2">
        <v>43651</v>
      </c>
      <c r="P15865" s="2">
        <v>43651</v>
      </c>
      <c r="Q15865">
        <v>7</v>
      </c>
      <c r="R15865">
        <v>2019</v>
      </c>
    </row>
    <row r="15866" spans="1:18" x14ac:dyDescent="0.2">
      <c r="A15866" s="1" t="s">
        <v>1801</v>
      </c>
      <c r="B15866" s="2">
        <v>43663</v>
      </c>
      <c r="C15866" s="1" t="s">
        <v>6877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>
        <v>12.14</v>
      </c>
      <c r="J15866" s="1" t="s">
        <v>3146</v>
      </c>
      <c r="K15866" s="1" t="s">
        <v>3147</v>
      </c>
      <c r="L15866">
        <v>12.14</v>
      </c>
      <c r="M15866">
        <v>10.926</v>
      </c>
      <c r="N15866">
        <v>3</v>
      </c>
      <c r="O15866" s="2">
        <v>43663</v>
      </c>
      <c r="P15866" s="2">
        <v>43663</v>
      </c>
      <c r="Q15866">
        <v>7</v>
      </c>
      <c r="R15866">
        <v>2019</v>
      </c>
    </row>
    <row r="15867" spans="1:18" x14ac:dyDescent="0.2">
      <c r="A15867" s="1" t="s">
        <v>1801</v>
      </c>
      <c r="B15867" s="2">
        <v>43663</v>
      </c>
      <c r="C15867" s="1" t="s">
        <v>6877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>
        <v>54.89</v>
      </c>
      <c r="J15867" s="1" t="s">
        <v>3273</v>
      </c>
      <c r="K15867" s="1" t="s">
        <v>3274</v>
      </c>
      <c r="L15867">
        <v>54.89</v>
      </c>
      <c r="M15867">
        <v>49.400999999999996</v>
      </c>
      <c r="N15867">
        <v>3</v>
      </c>
      <c r="O15867" s="2">
        <v>43663</v>
      </c>
      <c r="P15867" s="2">
        <v>43663</v>
      </c>
      <c r="Q15867">
        <v>7</v>
      </c>
      <c r="R15867">
        <v>2019</v>
      </c>
    </row>
    <row r="15868" spans="1:18" x14ac:dyDescent="0.2">
      <c r="A15868" s="1" t="s">
        <v>1801</v>
      </c>
      <c r="B15868" s="2">
        <v>43663</v>
      </c>
      <c r="C15868" s="1" t="s">
        <v>6877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>
        <v>242.99</v>
      </c>
      <c r="J15868" s="1" t="s">
        <v>3194</v>
      </c>
      <c r="K15868" s="1" t="s">
        <v>3195</v>
      </c>
      <c r="L15868">
        <v>242.99</v>
      </c>
      <c r="M15868">
        <v>218.691</v>
      </c>
      <c r="N15868">
        <v>3</v>
      </c>
      <c r="O15868" s="2">
        <v>43663</v>
      </c>
      <c r="P15868" s="2">
        <v>43663</v>
      </c>
      <c r="Q15868">
        <v>7</v>
      </c>
      <c r="R15868">
        <v>2019</v>
      </c>
    </row>
    <row r="15869" spans="1:18" x14ac:dyDescent="0.2">
      <c r="A15869" s="1" t="s">
        <v>1802</v>
      </c>
      <c r="B15869" s="2">
        <v>43668</v>
      </c>
      <c r="C15869" s="1" t="s">
        <v>6877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>
        <v>16.27</v>
      </c>
      <c r="J15869" s="1" t="s">
        <v>3179</v>
      </c>
      <c r="K15869" s="1" t="s">
        <v>3180</v>
      </c>
      <c r="L15869">
        <v>16.27</v>
      </c>
      <c r="M15869">
        <v>14.643000000000001</v>
      </c>
      <c r="N15869">
        <v>3</v>
      </c>
      <c r="O15869" s="2">
        <v>43668</v>
      </c>
      <c r="P15869" s="2">
        <v>43668</v>
      </c>
      <c r="Q15869">
        <v>7</v>
      </c>
      <c r="R15869">
        <v>2019</v>
      </c>
    </row>
    <row r="15870" spans="1:18" x14ac:dyDescent="0.2">
      <c r="A15870" s="1" t="s">
        <v>1802</v>
      </c>
      <c r="B15870" s="2">
        <v>43668</v>
      </c>
      <c r="C15870" s="1" t="s">
        <v>6877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>
        <v>728.91</v>
      </c>
      <c r="J15870" s="1" t="s">
        <v>3204</v>
      </c>
      <c r="K15870" s="1" t="s">
        <v>3205</v>
      </c>
      <c r="L15870">
        <v>728.91</v>
      </c>
      <c r="M15870">
        <v>656.01900000000001</v>
      </c>
      <c r="N15870">
        <v>3</v>
      </c>
      <c r="O15870" s="2">
        <v>43668</v>
      </c>
      <c r="P15870" s="2">
        <v>43668</v>
      </c>
      <c r="Q15870">
        <v>7</v>
      </c>
      <c r="R15870">
        <v>2019</v>
      </c>
    </row>
    <row r="15871" spans="1:18" x14ac:dyDescent="0.2">
      <c r="A15871" s="1" t="s">
        <v>1802</v>
      </c>
      <c r="B15871" s="2">
        <v>43668</v>
      </c>
      <c r="C15871" s="1" t="s">
        <v>6877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>
        <v>32.39</v>
      </c>
      <c r="J15871" s="1" t="s">
        <v>3169</v>
      </c>
      <c r="K15871" s="1" t="s">
        <v>3216</v>
      </c>
      <c r="L15871">
        <v>32.39</v>
      </c>
      <c r="M15871">
        <v>29.151</v>
      </c>
      <c r="N15871">
        <v>3</v>
      </c>
      <c r="O15871" s="2">
        <v>43668</v>
      </c>
      <c r="P15871" s="2">
        <v>43668</v>
      </c>
      <c r="Q15871">
        <v>7</v>
      </c>
      <c r="R15871">
        <v>2019</v>
      </c>
    </row>
    <row r="15872" spans="1:18" x14ac:dyDescent="0.2">
      <c r="A15872" s="1" t="s">
        <v>1802</v>
      </c>
      <c r="B15872" s="2">
        <v>43668</v>
      </c>
      <c r="C15872" s="1" t="s">
        <v>6877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>
        <v>602.35</v>
      </c>
      <c r="J15872" s="1" t="s">
        <v>3200</v>
      </c>
      <c r="K15872" s="1" t="s">
        <v>3201</v>
      </c>
      <c r="L15872">
        <v>602.35</v>
      </c>
      <c r="M15872">
        <v>542.11500000000001</v>
      </c>
      <c r="N15872">
        <v>3</v>
      </c>
      <c r="O15872" s="2">
        <v>43668</v>
      </c>
      <c r="P15872" s="2">
        <v>43668</v>
      </c>
      <c r="Q15872">
        <v>7</v>
      </c>
      <c r="R15872">
        <v>2019</v>
      </c>
    </row>
    <row r="15873" spans="1:18" x14ac:dyDescent="0.2">
      <c r="A15873" s="1" t="s">
        <v>1802</v>
      </c>
      <c r="B15873" s="2">
        <v>43668</v>
      </c>
      <c r="C15873" s="1" t="s">
        <v>6877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>
        <v>602.35</v>
      </c>
      <c r="J15873" s="1" t="s">
        <v>3200</v>
      </c>
      <c r="K15873" s="1" t="s">
        <v>3201</v>
      </c>
      <c r="L15873">
        <v>602.35</v>
      </c>
      <c r="M15873">
        <v>542.11500000000001</v>
      </c>
      <c r="N15873">
        <v>3</v>
      </c>
      <c r="O15873" s="2">
        <v>43668</v>
      </c>
      <c r="P15873" s="2">
        <v>43668</v>
      </c>
      <c r="Q15873">
        <v>7</v>
      </c>
      <c r="R15873">
        <v>2019</v>
      </c>
    </row>
    <row r="15874" spans="1:18" x14ac:dyDescent="0.2">
      <c r="A15874" s="1" t="s">
        <v>1802</v>
      </c>
      <c r="B15874" s="2">
        <v>43668</v>
      </c>
      <c r="C15874" s="1" t="s">
        <v>6877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>
        <v>200.05</v>
      </c>
      <c r="J15874" s="1" t="s">
        <v>3152</v>
      </c>
      <c r="K15874" s="1" t="s">
        <v>3153</v>
      </c>
      <c r="L15874">
        <v>200.05</v>
      </c>
      <c r="M15874">
        <v>180.04500000000002</v>
      </c>
      <c r="N15874">
        <v>3</v>
      </c>
      <c r="O15874" s="2">
        <v>43668</v>
      </c>
      <c r="P15874" s="2">
        <v>43668</v>
      </c>
      <c r="Q15874">
        <v>7</v>
      </c>
      <c r="R15874">
        <v>2019</v>
      </c>
    </row>
    <row r="15875" spans="1:18" x14ac:dyDescent="0.2">
      <c r="A15875" s="1" t="s">
        <v>1802</v>
      </c>
      <c r="B15875" s="2">
        <v>43668</v>
      </c>
      <c r="C15875" s="1" t="s">
        <v>6877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>
        <v>54.94</v>
      </c>
      <c r="J15875" s="1" t="s">
        <v>3262</v>
      </c>
      <c r="K15875" s="1" t="s">
        <v>3263</v>
      </c>
      <c r="L15875">
        <v>54.94</v>
      </c>
      <c r="M15875">
        <v>49.445999999999998</v>
      </c>
      <c r="N15875">
        <v>3</v>
      </c>
      <c r="O15875" s="2">
        <v>43668</v>
      </c>
      <c r="P15875" s="2">
        <v>43668</v>
      </c>
      <c r="Q15875">
        <v>7</v>
      </c>
      <c r="R15875">
        <v>2019</v>
      </c>
    </row>
    <row r="15876" spans="1:18" x14ac:dyDescent="0.2">
      <c r="A15876" s="1" t="s">
        <v>1802</v>
      </c>
      <c r="B15876" s="2">
        <v>43668</v>
      </c>
      <c r="C15876" s="1" t="s">
        <v>6877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>
        <v>200.05</v>
      </c>
      <c r="J15876" s="1" t="s">
        <v>3152</v>
      </c>
      <c r="K15876" s="1" t="s">
        <v>3153</v>
      </c>
      <c r="L15876">
        <v>200.05</v>
      </c>
      <c r="M15876">
        <v>180.04500000000002</v>
      </c>
      <c r="N15876">
        <v>3</v>
      </c>
      <c r="O15876" s="2">
        <v>43668</v>
      </c>
      <c r="P15876" s="2">
        <v>43668</v>
      </c>
      <c r="Q15876">
        <v>7</v>
      </c>
      <c r="R15876">
        <v>2019</v>
      </c>
    </row>
    <row r="15877" spans="1:18" x14ac:dyDescent="0.2">
      <c r="A15877" s="1" t="s">
        <v>1802</v>
      </c>
      <c r="B15877" s="2">
        <v>43668</v>
      </c>
      <c r="C15877" s="1" t="s">
        <v>6877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>
        <v>200.05</v>
      </c>
      <c r="J15877" s="1" t="s">
        <v>3152</v>
      </c>
      <c r="K15877" s="1" t="s">
        <v>3153</v>
      </c>
      <c r="L15877">
        <v>200.05</v>
      </c>
      <c r="M15877">
        <v>180.04500000000002</v>
      </c>
      <c r="N15877">
        <v>3</v>
      </c>
      <c r="O15877" s="2">
        <v>43668</v>
      </c>
      <c r="P15877" s="2">
        <v>43668</v>
      </c>
      <c r="Q15877">
        <v>7</v>
      </c>
      <c r="R15877">
        <v>2019</v>
      </c>
    </row>
    <row r="15878" spans="1:18" x14ac:dyDescent="0.2">
      <c r="A15878" s="1" t="s">
        <v>1802</v>
      </c>
      <c r="B15878" s="2">
        <v>43668</v>
      </c>
      <c r="C15878" s="1" t="s">
        <v>6877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>
        <v>27.65</v>
      </c>
      <c r="J15878" s="1" t="s">
        <v>3271</v>
      </c>
      <c r="K15878" s="1" t="s">
        <v>3272</v>
      </c>
      <c r="L15878">
        <v>27.65</v>
      </c>
      <c r="M15878">
        <v>24.884999999999998</v>
      </c>
      <c r="N15878">
        <v>3</v>
      </c>
      <c r="O15878" s="2">
        <v>43668</v>
      </c>
      <c r="P15878" s="2">
        <v>43668</v>
      </c>
      <c r="Q15878">
        <v>7</v>
      </c>
      <c r="R15878">
        <v>2019</v>
      </c>
    </row>
    <row r="15879" spans="1:18" x14ac:dyDescent="0.2">
      <c r="A15879" s="1" t="s">
        <v>1803</v>
      </c>
      <c r="B15879" s="2">
        <v>43669</v>
      </c>
      <c r="C15879" s="1" t="s">
        <v>6877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>
        <v>72.89</v>
      </c>
      <c r="J15879" s="1" t="s">
        <v>3235</v>
      </c>
      <c r="K15879" s="1" t="s">
        <v>28</v>
      </c>
      <c r="L15879">
        <v>72.89</v>
      </c>
      <c r="M15879">
        <v>65.600999999999999</v>
      </c>
      <c r="N15879">
        <v>3</v>
      </c>
      <c r="O15879" s="2">
        <v>43669</v>
      </c>
      <c r="P15879" s="2">
        <v>43669</v>
      </c>
      <c r="Q15879">
        <v>7</v>
      </c>
      <c r="R15879">
        <v>2019</v>
      </c>
    </row>
    <row r="15880" spans="1:18" x14ac:dyDescent="0.2">
      <c r="A15880" s="1" t="s">
        <v>1803</v>
      </c>
      <c r="B15880" s="2">
        <v>43669</v>
      </c>
      <c r="C15880" s="1" t="s">
        <v>6877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>
        <v>63.9</v>
      </c>
      <c r="J15880" s="1" t="s">
        <v>3229</v>
      </c>
      <c r="K15880" s="1" t="s">
        <v>3230</v>
      </c>
      <c r="L15880">
        <v>63.9</v>
      </c>
      <c r="M15880">
        <v>57.51</v>
      </c>
      <c r="N15880">
        <v>3</v>
      </c>
      <c r="O15880" s="2">
        <v>43669</v>
      </c>
      <c r="P15880" s="2">
        <v>43669</v>
      </c>
      <c r="Q15880">
        <v>7</v>
      </c>
      <c r="R15880">
        <v>2019</v>
      </c>
    </row>
    <row r="15881" spans="1:18" x14ac:dyDescent="0.2">
      <c r="A15881" s="1" t="s">
        <v>1803</v>
      </c>
      <c r="B15881" s="2">
        <v>43669</v>
      </c>
      <c r="C15881" s="1" t="s">
        <v>6877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>
        <v>728.91</v>
      </c>
      <c r="J15881" s="1" t="s">
        <v>3204</v>
      </c>
      <c r="K15881" s="1" t="s">
        <v>3205</v>
      </c>
      <c r="L15881">
        <v>728.91</v>
      </c>
      <c r="M15881">
        <v>656.01900000000001</v>
      </c>
      <c r="N15881">
        <v>3</v>
      </c>
      <c r="O15881" s="2">
        <v>43669</v>
      </c>
      <c r="P15881" s="2">
        <v>43669</v>
      </c>
      <c r="Q15881">
        <v>7</v>
      </c>
      <c r="R15881">
        <v>2019</v>
      </c>
    </row>
    <row r="15882" spans="1:18" x14ac:dyDescent="0.2">
      <c r="A15882" s="1" t="s">
        <v>3323</v>
      </c>
      <c r="B15882" s="2">
        <v>43677</v>
      </c>
      <c r="C15882" s="1" t="s">
        <v>6877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>
        <v>32.39</v>
      </c>
      <c r="J15882" s="1" t="s">
        <v>3169</v>
      </c>
      <c r="K15882" s="1" t="s">
        <v>3170</v>
      </c>
      <c r="L15882">
        <v>32.39</v>
      </c>
      <c r="M15882">
        <v>29.151</v>
      </c>
      <c r="N15882">
        <v>3</v>
      </c>
      <c r="O15882" s="2">
        <v>43677</v>
      </c>
      <c r="P15882" s="2">
        <v>43677</v>
      </c>
      <c r="Q15882">
        <v>7</v>
      </c>
      <c r="R15882">
        <v>2019</v>
      </c>
    </row>
    <row r="15883" spans="1:18" x14ac:dyDescent="0.2">
      <c r="A15883" s="1" t="s">
        <v>3323</v>
      </c>
      <c r="B15883" s="2">
        <v>43677</v>
      </c>
      <c r="C15883" s="1" t="s">
        <v>6877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>
        <v>29.99</v>
      </c>
      <c r="J15883" s="1" t="s">
        <v>3142</v>
      </c>
      <c r="K15883" s="1" t="s">
        <v>3143</v>
      </c>
      <c r="L15883">
        <v>29.99</v>
      </c>
      <c r="M15883">
        <v>26.991</v>
      </c>
      <c r="N15883">
        <v>3</v>
      </c>
      <c r="O15883" s="2">
        <v>43677</v>
      </c>
      <c r="P15883" s="2">
        <v>43677</v>
      </c>
      <c r="Q15883">
        <v>7</v>
      </c>
      <c r="R15883">
        <v>2019</v>
      </c>
    </row>
    <row r="15884" spans="1:18" x14ac:dyDescent="0.2">
      <c r="A15884" s="1" t="s">
        <v>1804</v>
      </c>
      <c r="B15884" s="2">
        <v>43682</v>
      </c>
      <c r="C15884" s="1" t="s">
        <v>6858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>
        <v>54.89</v>
      </c>
      <c r="J15884" s="1" t="s">
        <v>3273</v>
      </c>
      <c r="K15884" s="1" t="s">
        <v>3274</v>
      </c>
      <c r="L15884">
        <v>54.89</v>
      </c>
      <c r="M15884">
        <v>49.400999999999996</v>
      </c>
      <c r="N15884">
        <v>3</v>
      </c>
      <c r="O15884" s="2">
        <v>43682</v>
      </c>
      <c r="P15884" s="2">
        <v>43682</v>
      </c>
      <c r="Q15884">
        <v>8</v>
      </c>
      <c r="R15884">
        <v>2019</v>
      </c>
    </row>
    <row r="15885" spans="1:18" x14ac:dyDescent="0.2">
      <c r="A15885" s="1" t="s">
        <v>1804</v>
      </c>
      <c r="B15885" s="2">
        <v>43682</v>
      </c>
      <c r="C15885" s="1" t="s">
        <v>6858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>
        <v>728.91</v>
      </c>
      <c r="J15885" s="1" t="s">
        <v>3204</v>
      </c>
      <c r="K15885" s="1" t="s">
        <v>3205</v>
      </c>
      <c r="L15885">
        <v>728.91</v>
      </c>
      <c r="M15885">
        <v>656.01900000000001</v>
      </c>
      <c r="N15885">
        <v>3</v>
      </c>
      <c r="O15885" s="2">
        <v>43682</v>
      </c>
      <c r="P15885" s="2">
        <v>43682</v>
      </c>
      <c r="Q15885">
        <v>8</v>
      </c>
      <c r="R15885">
        <v>2019</v>
      </c>
    </row>
    <row r="15886" spans="1:18" x14ac:dyDescent="0.2">
      <c r="A15886" s="1" t="s">
        <v>1806</v>
      </c>
      <c r="B15886" s="2">
        <v>43697</v>
      </c>
      <c r="C15886" s="1" t="s">
        <v>6858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>
        <v>12.14</v>
      </c>
      <c r="J15886" s="1" t="s">
        <v>3146</v>
      </c>
      <c r="K15886" s="1" t="s">
        <v>3147</v>
      </c>
      <c r="L15886">
        <v>12.14</v>
      </c>
      <c r="M15886">
        <v>10.926</v>
      </c>
      <c r="N15886">
        <v>3</v>
      </c>
      <c r="O15886" s="2">
        <v>43697</v>
      </c>
      <c r="P15886" s="2">
        <v>43697</v>
      </c>
      <c r="Q15886">
        <v>8</v>
      </c>
      <c r="R15886">
        <v>2019</v>
      </c>
    </row>
    <row r="15887" spans="1:18" x14ac:dyDescent="0.2">
      <c r="A15887" s="1" t="s">
        <v>1806</v>
      </c>
      <c r="B15887" s="2">
        <v>43697</v>
      </c>
      <c r="C15887" s="1" t="s">
        <v>6858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>
        <v>728.91</v>
      </c>
      <c r="J15887" s="1" t="s">
        <v>3204</v>
      </c>
      <c r="K15887" s="1" t="s">
        <v>3205</v>
      </c>
      <c r="L15887">
        <v>728.91</v>
      </c>
      <c r="M15887">
        <v>656.01900000000001</v>
      </c>
      <c r="N15887">
        <v>3</v>
      </c>
      <c r="O15887" s="2">
        <v>43697</v>
      </c>
      <c r="P15887" s="2">
        <v>43697</v>
      </c>
      <c r="Q15887">
        <v>8</v>
      </c>
      <c r="R15887">
        <v>2019</v>
      </c>
    </row>
    <row r="15888" spans="1:18" x14ac:dyDescent="0.2">
      <c r="A15888" s="1" t="s">
        <v>1807</v>
      </c>
      <c r="B15888" s="2">
        <v>43697</v>
      </c>
      <c r="C15888" s="1" t="s">
        <v>6858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>
        <v>72.89</v>
      </c>
      <c r="J15888" s="1" t="s">
        <v>3235</v>
      </c>
      <c r="K15888" s="1" t="s">
        <v>28</v>
      </c>
      <c r="L15888">
        <v>72.89</v>
      </c>
      <c r="M15888">
        <v>65.600999999999999</v>
      </c>
      <c r="N15888">
        <v>3</v>
      </c>
      <c r="O15888" s="2">
        <v>43697</v>
      </c>
      <c r="P15888" s="2">
        <v>43697</v>
      </c>
      <c r="Q15888">
        <v>8</v>
      </c>
      <c r="R15888">
        <v>2019</v>
      </c>
    </row>
    <row r="15889" spans="1:18" x14ac:dyDescent="0.2">
      <c r="A15889" s="1" t="s">
        <v>1809</v>
      </c>
      <c r="B15889" s="2">
        <v>43701</v>
      </c>
      <c r="C15889" s="1" t="s">
        <v>6858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>
        <v>218.45</v>
      </c>
      <c r="J15889" s="1" t="s">
        <v>3198</v>
      </c>
      <c r="K15889" s="1" t="s">
        <v>3199</v>
      </c>
      <c r="L15889">
        <v>218.45</v>
      </c>
      <c r="M15889">
        <v>196.60499999999999</v>
      </c>
      <c r="N15889">
        <v>3</v>
      </c>
      <c r="O15889" s="2">
        <v>43701</v>
      </c>
      <c r="P15889" s="2">
        <v>43701</v>
      </c>
      <c r="Q15889">
        <v>8</v>
      </c>
      <c r="R15889">
        <v>2019</v>
      </c>
    </row>
    <row r="15890" spans="1:18" x14ac:dyDescent="0.2">
      <c r="A15890" s="1" t="s">
        <v>1809</v>
      </c>
      <c r="B15890" s="2">
        <v>43701</v>
      </c>
      <c r="C15890" s="1" t="s">
        <v>6858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>
        <v>1376.99</v>
      </c>
      <c r="J15890" s="1" t="s">
        <v>3196</v>
      </c>
      <c r="K15890" s="1" t="s">
        <v>3197</v>
      </c>
      <c r="L15890">
        <v>1376.99</v>
      </c>
      <c r="M15890">
        <v>1239.2909999999999</v>
      </c>
      <c r="N15890">
        <v>3</v>
      </c>
      <c r="O15890" s="2">
        <v>43701</v>
      </c>
      <c r="P15890" s="2">
        <v>43701</v>
      </c>
      <c r="Q15890">
        <v>8</v>
      </c>
      <c r="R15890">
        <v>2019</v>
      </c>
    </row>
    <row r="15891" spans="1:18" x14ac:dyDescent="0.2">
      <c r="A15891" s="1" t="s">
        <v>3324</v>
      </c>
      <c r="B15891" s="2">
        <v>43708</v>
      </c>
      <c r="C15891" s="1" t="s">
        <v>6858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>
        <v>200.05</v>
      </c>
      <c r="J15891" s="1" t="s">
        <v>3152</v>
      </c>
      <c r="K15891" s="1" t="s">
        <v>3153</v>
      </c>
      <c r="L15891">
        <v>200.05</v>
      </c>
      <c r="M15891">
        <v>180.04500000000002</v>
      </c>
      <c r="N15891">
        <v>3</v>
      </c>
      <c r="O15891" s="2">
        <v>43708</v>
      </c>
      <c r="P15891" s="2">
        <v>43708</v>
      </c>
      <c r="Q15891">
        <v>8</v>
      </c>
      <c r="R15891">
        <v>2019</v>
      </c>
    </row>
    <row r="15892" spans="1:18" x14ac:dyDescent="0.2">
      <c r="A15892" s="1" t="s">
        <v>3325</v>
      </c>
      <c r="B15892" s="2">
        <v>43708</v>
      </c>
      <c r="C15892" s="1" t="s">
        <v>6858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>
        <v>356.9</v>
      </c>
      <c r="J15892" s="1" t="s">
        <v>3001</v>
      </c>
      <c r="K15892" s="1" t="s">
        <v>3190</v>
      </c>
      <c r="L15892">
        <v>356.9</v>
      </c>
      <c r="M15892">
        <v>321.20999999999998</v>
      </c>
      <c r="N15892">
        <v>3</v>
      </c>
      <c r="O15892" s="2">
        <v>43708</v>
      </c>
      <c r="P15892" s="2">
        <v>43708</v>
      </c>
      <c r="Q15892">
        <v>8</v>
      </c>
      <c r="R15892">
        <v>2019</v>
      </c>
    </row>
    <row r="15893" spans="1:18" x14ac:dyDescent="0.2">
      <c r="A15893" s="1" t="s">
        <v>1811</v>
      </c>
      <c r="B15893" s="2">
        <v>43708</v>
      </c>
      <c r="C15893" s="1" t="s">
        <v>6858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>
        <v>200.05</v>
      </c>
      <c r="J15893" s="1" t="s">
        <v>3152</v>
      </c>
      <c r="K15893" s="1" t="s">
        <v>3153</v>
      </c>
      <c r="L15893">
        <v>200.05</v>
      </c>
      <c r="M15893">
        <v>180.04500000000002</v>
      </c>
      <c r="N15893">
        <v>3</v>
      </c>
      <c r="O15893" s="2">
        <v>43708</v>
      </c>
      <c r="P15893" s="2">
        <v>43708</v>
      </c>
      <c r="Q15893">
        <v>8</v>
      </c>
      <c r="R15893">
        <v>2019</v>
      </c>
    </row>
    <row r="15894" spans="1:18" x14ac:dyDescent="0.2">
      <c r="A15894" s="1" t="s">
        <v>1811</v>
      </c>
      <c r="B15894" s="2">
        <v>43708</v>
      </c>
      <c r="C15894" s="1" t="s">
        <v>6858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>
        <v>200.05</v>
      </c>
      <c r="J15894" s="1" t="s">
        <v>3152</v>
      </c>
      <c r="K15894" s="1" t="s">
        <v>3153</v>
      </c>
      <c r="L15894">
        <v>200.05</v>
      </c>
      <c r="M15894">
        <v>180.04500000000002</v>
      </c>
      <c r="N15894">
        <v>3</v>
      </c>
      <c r="O15894" s="2">
        <v>43708</v>
      </c>
      <c r="P15894" s="2">
        <v>43708</v>
      </c>
      <c r="Q15894">
        <v>8</v>
      </c>
      <c r="R15894">
        <v>2019</v>
      </c>
    </row>
    <row r="15895" spans="1:18" x14ac:dyDescent="0.2">
      <c r="A15895" s="1" t="s">
        <v>1811</v>
      </c>
      <c r="B15895" s="2">
        <v>43708</v>
      </c>
      <c r="C15895" s="1" t="s">
        <v>6858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>
        <v>200.05</v>
      </c>
      <c r="J15895" s="1" t="s">
        <v>3152</v>
      </c>
      <c r="K15895" s="1" t="s">
        <v>3153</v>
      </c>
      <c r="L15895">
        <v>200.05</v>
      </c>
      <c r="M15895">
        <v>180.04500000000002</v>
      </c>
      <c r="N15895">
        <v>3</v>
      </c>
      <c r="O15895" s="2">
        <v>43708</v>
      </c>
      <c r="P15895" s="2">
        <v>43708</v>
      </c>
      <c r="Q15895">
        <v>8</v>
      </c>
      <c r="R15895">
        <v>2019</v>
      </c>
    </row>
    <row r="15896" spans="1:18" x14ac:dyDescent="0.2">
      <c r="A15896" s="1" t="s">
        <v>1811</v>
      </c>
      <c r="B15896" s="2">
        <v>43708</v>
      </c>
      <c r="C15896" s="1" t="s">
        <v>6858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>
        <v>48.59</v>
      </c>
      <c r="J15896" s="1" t="s">
        <v>3168</v>
      </c>
      <c r="K15896" s="1" t="s">
        <v>85</v>
      </c>
      <c r="L15896">
        <v>48.59</v>
      </c>
      <c r="M15896">
        <v>43.731000000000002</v>
      </c>
      <c r="N15896">
        <v>3</v>
      </c>
      <c r="O15896" s="2">
        <v>43708</v>
      </c>
      <c r="P15896" s="2">
        <v>43708</v>
      </c>
      <c r="Q15896">
        <v>8</v>
      </c>
      <c r="R15896">
        <v>2019</v>
      </c>
    </row>
    <row r="15897" spans="1:18" x14ac:dyDescent="0.2">
      <c r="A15897" s="1" t="s">
        <v>1812</v>
      </c>
      <c r="B15897" s="2">
        <v>43712</v>
      </c>
      <c r="C15897" s="1" t="s">
        <v>6870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>
        <v>602.35</v>
      </c>
      <c r="J15897" s="1" t="s">
        <v>3200</v>
      </c>
      <c r="K15897" s="1" t="s">
        <v>3201</v>
      </c>
      <c r="L15897">
        <v>602.35</v>
      </c>
      <c r="M15897">
        <v>542.11500000000001</v>
      </c>
      <c r="N15897">
        <v>3</v>
      </c>
      <c r="O15897" s="2">
        <v>43712</v>
      </c>
      <c r="P15897" s="2">
        <v>43712</v>
      </c>
      <c r="Q15897">
        <v>9</v>
      </c>
      <c r="R15897">
        <v>2019</v>
      </c>
    </row>
    <row r="15898" spans="1:18" x14ac:dyDescent="0.2">
      <c r="A15898" s="1" t="s">
        <v>1812</v>
      </c>
      <c r="B15898" s="2">
        <v>43712</v>
      </c>
      <c r="C15898" s="1" t="s">
        <v>6870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>
        <v>602.35</v>
      </c>
      <c r="J15898" s="1" t="s">
        <v>3200</v>
      </c>
      <c r="K15898" s="1" t="s">
        <v>3201</v>
      </c>
      <c r="L15898">
        <v>602.35</v>
      </c>
      <c r="M15898">
        <v>542.11500000000001</v>
      </c>
      <c r="N15898">
        <v>3</v>
      </c>
      <c r="O15898" s="2">
        <v>43712</v>
      </c>
      <c r="P15898" s="2">
        <v>43712</v>
      </c>
      <c r="Q15898">
        <v>9</v>
      </c>
      <c r="R15898">
        <v>2019</v>
      </c>
    </row>
    <row r="15899" spans="1:18" x14ac:dyDescent="0.2">
      <c r="A15899" s="1" t="s">
        <v>1812</v>
      </c>
      <c r="B15899" s="2">
        <v>43712</v>
      </c>
      <c r="C15899" s="1" t="s">
        <v>6870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>
        <v>200.05</v>
      </c>
      <c r="J15899" s="1" t="s">
        <v>3152</v>
      </c>
      <c r="K15899" s="1" t="s">
        <v>3153</v>
      </c>
      <c r="L15899">
        <v>200.05</v>
      </c>
      <c r="M15899">
        <v>180.04500000000002</v>
      </c>
      <c r="N15899">
        <v>3</v>
      </c>
      <c r="O15899" s="2">
        <v>43712</v>
      </c>
      <c r="P15899" s="2">
        <v>43712</v>
      </c>
      <c r="Q15899">
        <v>9</v>
      </c>
      <c r="R15899">
        <v>2019</v>
      </c>
    </row>
    <row r="15900" spans="1:18" x14ac:dyDescent="0.2">
      <c r="A15900" s="1" t="s">
        <v>1812</v>
      </c>
      <c r="B15900" s="2">
        <v>43712</v>
      </c>
      <c r="C15900" s="1" t="s">
        <v>6870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>
        <v>728.91</v>
      </c>
      <c r="J15900" s="1" t="s">
        <v>3204</v>
      </c>
      <c r="K15900" s="1" t="s">
        <v>3205</v>
      </c>
      <c r="L15900">
        <v>728.91</v>
      </c>
      <c r="M15900">
        <v>656.01900000000001</v>
      </c>
      <c r="N15900">
        <v>3</v>
      </c>
      <c r="O15900" s="2">
        <v>43712</v>
      </c>
      <c r="P15900" s="2">
        <v>43712</v>
      </c>
      <c r="Q15900">
        <v>9</v>
      </c>
      <c r="R15900">
        <v>2019</v>
      </c>
    </row>
    <row r="15901" spans="1:18" x14ac:dyDescent="0.2">
      <c r="A15901" s="1" t="s">
        <v>1812</v>
      </c>
      <c r="B15901" s="2">
        <v>43712</v>
      </c>
      <c r="C15901" s="1" t="s">
        <v>6870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>
        <v>242.99</v>
      </c>
      <c r="J15901" s="1" t="s">
        <v>3194</v>
      </c>
      <c r="K15901" s="1" t="s">
        <v>3195</v>
      </c>
      <c r="L15901">
        <v>242.99</v>
      </c>
      <c r="M15901">
        <v>218.691</v>
      </c>
      <c r="N15901">
        <v>3</v>
      </c>
      <c r="O15901" s="2">
        <v>43712</v>
      </c>
      <c r="P15901" s="2">
        <v>43712</v>
      </c>
      <c r="Q15901">
        <v>9</v>
      </c>
      <c r="R15901">
        <v>2019</v>
      </c>
    </row>
    <row r="15902" spans="1:18" x14ac:dyDescent="0.2">
      <c r="A15902" s="1" t="s">
        <v>1812</v>
      </c>
      <c r="B15902" s="2">
        <v>43712</v>
      </c>
      <c r="C15902" s="1" t="s">
        <v>6870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>
        <v>602.35</v>
      </c>
      <c r="J15902" s="1" t="s">
        <v>3200</v>
      </c>
      <c r="K15902" s="1" t="s">
        <v>3201</v>
      </c>
      <c r="L15902">
        <v>602.35</v>
      </c>
      <c r="M15902">
        <v>542.11500000000001</v>
      </c>
      <c r="N15902">
        <v>3</v>
      </c>
      <c r="O15902" s="2">
        <v>43712</v>
      </c>
      <c r="P15902" s="2">
        <v>43712</v>
      </c>
      <c r="Q15902">
        <v>9</v>
      </c>
      <c r="R15902">
        <v>2019</v>
      </c>
    </row>
    <row r="15903" spans="1:18" x14ac:dyDescent="0.2">
      <c r="A15903" s="1" t="s">
        <v>1812</v>
      </c>
      <c r="B15903" s="2">
        <v>43712</v>
      </c>
      <c r="C15903" s="1" t="s">
        <v>6870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>
        <v>200.05</v>
      </c>
      <c r="J15903" s="1" t="s">
        <v>3152</v>
      </c>
      <c r="K15903" s="1" t="s">
        <v>3153</v>
      </c>
      <c r="L15903">
        <v>200.05</v>
      </c>
      <c r="M15903">
        <v>180.04500000000002</v>
      </c>
      <c r="N15903">
        <v>3</v>
      </c>
      <c r="O15903" s="2">
        <v>43712</v>
      </c>
      <c r="P15903" s="2">
        <v>43712</v>
      </c>
      <c r="Q15903">
        <v>9</v>
      </c>
      <c r="R15903">
        <v>2019</v>
      </c>
    </row>
    <row r="15904" spans="1:18" x14ac:dyDescent="0.2">
      <c r="A15904" s="1" t="s">
        <v>1812</v>
      </c>
      <c r="B15904" s="2">
        <v>43712</v>
      </c>
      <c r="C15904" s="1" t="s">
        <v>6870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>
        <v>63.9</v>
      </c>
      <c r="J15904" s="1" t="s">
        <v>3229</v>
      </c>
      <c r="K15904" s="1" t="s">
        <v>3230</v>
      </c>
      <c r="L15904">
        <v>63.9</v>
      </c>
      <c r="M15904">
        <v>57.51</v>
      </c>
      <c r="N15904">
        <v>3</v>
      </c>
      <c r="O15904" s="2">
        <v>43712</v>
      </c>
      <c r="P15904" s="2">
        <v>43712</v>
      </c>
      <c r="Q15904">
        <v>9</v>
      </c>
      <c r="R15904">
        <v>2019</v>
      </c>
    </row>
    <row r="15905" spans="1:18" x14ac:dyDescent="0.2">
      <c r="A15905" s="1" t="s">
        <v>1812</v>
      </c>
      <c r="B15905" s="2">
        <v>43712</v>
      </c>
      <c r="C15905" s="1" t="s">
        <v>6870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>
        <v>200.05</v>
      </c>
      <c r="J15905" s="1" t="s">
        <v>3152</v>
      </c>
      <c r="K15905" s="1" t="s">
        <v>3153</v>
      </c>
      <c r="L15905">
        <v>200.05</v>
      </c>
      <c r="M15905">
        <v>180.04500000000002</v>
      </c>
      <c r="N15905">
        <v>3</v>
      </c>
      <c r="O15905" s="2">
        <v>43712</v>
      </c>
      <c r="P15905" s="2">
        <v>43712</v>
      </c>
      <c r="Q15905">
        <v>9</v>
      </c>
      <c r="R15905">
        <v>2019</v>
      </c>
    </row>
    <row r="15906" spans="1:18" x14ac:dyDescent="0.2">
      <c r="A15906" s="1" t="s">
        <v>1813</v>
      </c>
      <c r="B15906" s="2">
        <v>43718</v>
      </c>
      <c r="C15906" s="1" t="s">
        <v>6870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>
        <v>200.05</v>
      </c>
      <c r="J15906" s="1" t="s">
        <v>3152</v>
      </c>
      <c r="K15906" s="1" t="s">
        <v>3153</v>
      </c>
      <c r="L15906">
        <v>200.05</v>
      </c>
      <c r="M15906">
        <v>180.04500000000002</v>
      </c>
      <c r="N15906">
        <v>3</v>
      </c>
      <c r="O15906" s="2">
        <v>43718</v>
      </c>
      <c r="P15906" s="2">
        <v>43718</v>
      </c>
      <c r="Q15906">
        <v>9</v>
      </c>
      <c r="R15906">
        <v>2019</v>
      </c>
    </row>
    <row r="15907" spans="1:18" x14ac:dyDescent="0.2">
      <c r="A15907" s="1" t="s">
        <v>1813</v>
      </c>
      <c r="B15907" s="2">
        <v>43718</v>
      </c>
      <c r="C15907" s="1" t="s">
        <v>6870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>
        <v>602.35</v>
      </c>
      <c r="J15907" s="1" t="s">
        <v>3200</v>
      </c>
      <c r="K15907" s="1" t="s">
        <v>3201</v>
      </c>
      <c r="L15907">
        <v>602.35</v>
      </c>
      <c r="M15907">
        <v>542.11500000000001</v>
      </c>
      <c r="N15907">
        <v>3</v>
      </c>
      <c r="O15907" s="2">
        <v>43718</v>
      </c>
      <c r="P15907" s="2">
        <v>43718</v>
      </c>
      <c r="Q15907">
        <v>9</v>
      </c>
      <c r="R15907">
        <v>2019</v>
      </c>
    </row>
    <row r="15908" spans="1:18" x14ac:dyDescent="0.2">
      <c r="A15908" s="1" t="s">
        <v>1813</v>
      </c>
      <c r="B15908" s="2">
        <v>43718</v>
      </c>
      <c r="C15908" s="1" t="s">
        <v>6870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>
        <v>200.05</v>
      </c>
      <c r="J15908" s="1" t="s">
        <v>3152</v>
      </c>
      <c r="K15908" s="1" t="s">
        <v>3153</v>
      </c>
      <c r="L15908">
        <v>200.05</v>
      </c>
      <c r="M15908">
        <v>180.04500000000002</v>
      </c>
      <c r="N15908">
        <v>3</v>
      </c>
      <c r="O15908" s="2">
        <v>43718</v>
      </c>
      <c r="P15908" s="2">
        <v>43718</v>
      </c>
      <c r="Q15908">
        <v>9</v>
      </c>
      <c r="R15908">
        <v>2019</v>
      </c>
    </row>
    <row r="15909" spans="1:18" x14ac:dyDescent="0.2">
      <c r="A15909" s="1" t="s">
        <v>1814</v>
      </c>
      <c r="B15909" s="2">
        <v>43725</v>
      </c>
      <c r="C15909" s="1" t="s">
        <v>6870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>
        <v>20.99</v>
      </c>
      <c r="J15909" s="1" t="s">
        <v>3222</v>
      </c>
      <c r="K15909" s="1" t="s">
        <v>3145</v>
      </c>
      <c r="L15909">
        <v>20.99</v>
      </c>
      <c r="M15909">
        <v>18.890999999999998</v>
      </c>
      <c r="N15909">
        <v>3</v>
      </c>
      <c r="O15909" s="2">
        <v>43725</v>
      </c>
      <c r="P15909" s="2">
        <v>43725</v>
      </c>
      <c r="Q15909">
        <v>9</v>
      </c>
      <c r="R15909">
        <v>2019</v>
      </c>
    </row>
    <row r="15910" spans="1:18" x14ac:dyDescent="0.2">
      <c r="A15910" s="1" t="s">
        <v>1814</v>
      </c>
      <c r="B15910" s="2">
        <v>43725</v>
      </c>
      <c r="C15910" s="1" t="s">
        <v>6870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>
        <v>728.91</v>
      </c>
      <c r="J15910" s="1" t="s">
        <v>3204</v>
      </c>
      <c r="K15910" s="1" t="s">
        <v>3205</v>
      </c>
      <c r="L15910">
        <v>728.91</v>
      </c>
      <c r="M15910">
        <v>656.01900000000001</v>
      </c>
      <c r="N15910">
        <v>3</v>
      </c>
      <c r="O15910" s="2">
        <v>43725</v>
      </c>
      <c r="P15910" s="2">
        <v>43725</v>
      </c>
      <c r="Q15910">
        <v>9</v>
      </c>
      <c r="R15910">
        <v>2019</v>
      </c>
    </row>
    <row r="15911" spans="1:18" x14ac:dyDescent="0.2">
      <c r="A15911" s="1" t="s">
        <v>1814</v>
      </c>
      <c r="B15911" s="2">
        <v>43725</v>
      </c>
      <c r="C15911" s="1" t="s">
        <v>6870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>
        <v>54.94</v>
      </c>
      <c r="J15911" s="1" t="s">
        <v>3262</v>
      </c>
      <c r="K15911" s="1" t="s">
        <v>3263</v>
      </c>
      <c r="L15911">
        <v>54.94</v>
      </c>
      <c r="M15911">
        <v>49.445999999999998</v>
      </c>
      <c r="N15911">
        <v>3</v>
      </c>
      <c r="O15911" s="2">
        <v>43725</v>
      </c>
      <c r="P15911" s="2">
        <v>43725</v>
      </c>
      <c r="Q15911">
        <v>9</v>
      </c>
      <c r="R15911">
        <v>2019</v>
      </c>
    </row>
    <row r="15912" spans="1:18" x14ac:dyDescent="0.2">
      <c r="A15912" s="1" t="s">
        <v>1814</v>
      </c>
      <c r="B15912" s="2">
        <v>43725</v>
      </c>
      <c r="C15912" s="1" t="s">
        <v>6870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>
        <v>602.35</v>
      </c>
      <c r="J15912" s="1" t="s">
        <v>3200</v>
      </c>
      <c r="K15912" s="1" t="s">
        <v>3201</v>
      </c>
      <c r="L15912">
        <v>602.35</v>
      </c>
      <c r="M15912">
        <v>542.11500000000001</v>
      </c>
      <c r="N15912">
        <v>3</v>
      </c>
      <c r="O15912" s="2">
        <v>43725</v>
      </c>
      <c r="P15912" s="2">
        <v>43725</v>
      </c>
      <c r="Q15912">
        <v>9</v>
      </c>
      <c r="R15912">
        <v>2019</v>
      </c>
    </row>
    <row r="15913" spans="1:18" x14ac:dyDescent="0.2">
      <c r="A15913" s="1" t="s">
        <v>1814</v>
      </c>
      <c r="B15913" s="2">
        <v>43725</v>
      </c>
      <c r="C15913" s="1" t="s">
        <v>6870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>
        <v>16.27</v>
      </c>
      <c r="J15913" s="1" t="s">
        <v>3179</v>
      </c>
      <c r="K15913" s="1" t="s">
        <v>3180</v>
      </c>
      <c r="L15913">
        <v>16.27</v>
      </c>
      <c r="M15913">
        <v>14.643000000000001</v>
      </c>
      <c r="N15913">
        <v>3</v>
      </c>
      <c r="O15913" s="2">
        <v>43725</v>
      </c>
      <c r="P15913" s="2">
        <v>43725</v>
      </c>
      <c r="Q15913">
        <v>9</v>
      </c>
      <c r="R15913">
        <v>2019</v>
      </c>
    </row>
    <row r="15914" spans="1:18" x14ac:dyDescent="0.2">
      <c r="A15914" s="1" t="s">
        <v>1814</v>
      </c>
      <c r="B15914" s="2">
        <v>43725</v>
      </c>
      <c r="C15914" s="1" t="s">
        <v>6870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>
        <v>105.29</v>
      </c>
      <c r="J15914" s="1" t="s">
        <v>3280</v>
      </c>
      <c r="K15914" s="1" t="s">
        <v>64</v>
      </c>
      <c r="L15914">
        <v>105.29</v>
      </c>
      <c r="M15914">
        <v>94.76100000000001</v>
      </c>
      <c r="N15914">
        <v>3</v>
      </c>
      <c r="O15914" s="2">
        <v>43725</v>
      </c>
      <c r="P15914" s="2">
        <v>43725</v>
      </c>
      <c r="Q15914">
        <v>9</v>
      </c>
      <c r="R15914">
        <v>2019</v>
      </c>
    </row>
    <row r="15915" spans="1:18" x14ac:dyDescent="0.2">
      <c r="A15915" s="1" t="s">
        <v>1814</v>
      </c>
      <c r="B15915" s="2">
        <v>43725</v>
      </c>
      <c r="C15915" s="1" t="s">
        <v>6870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>
        <v>200.05</v>
      </c>
      <c r="J15915" s="1" t="s">
        <v>3152</v>
      </c>
      <c r="K15915" s="1" t="s">
        <v>3153</v>
      </c>
      <c r="L15915">
        <v>200.05</v>
      </c>
      <c r="M15915">
        <v>180.04500000000002</v>
      </c>
      <c r="N15915">
        <v>3</v>
      </c>
      <c r="O15915" s="2">
        <v>43725</v>
      </c>
      <c r="P15915" s="2">
        <v>43725</v>
      </c>
      <c r="Q15915">
        <v>9</v>
      </c>
      <c r="R15915">
        <v>2019</v>
      </c>
    </row>
    <row r="15916" spans="1:18" x14ac:dyDescent="0.2">
      <c r="A15916" s="1" t="s">
        <v>1814</v>
      </c>
      <c r="B15916" s="2">
        <v>43725</v>
      </c>
      <c r="C15916" s="1" t="s">
        <v>6870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>
        <v>200.05</v>
      </c>
      <c r="J15916" s="1" t="s">
        <v>3152</v>
      </c>
      <c r="K15916" s="1" t="s">
        <v>3153</v>
      </c>
      <c r="L15916">
        <v>200.05</v>
      </c>
      <c r="M15916">
        <v>180.04500000000002</v>
      </c>
      <c r="N15916">
        <v>3</v>
      </c>
      <c r="O15916" s="2">
        <v>43725</v>
      </c>
      <c r="P15916" s="2">
        <v>43725</v>
      </c>
      <c r="Q15916">
        <v>9</v>
      </c>
      <c r="R15916">
        <v>2019</v>
      </c>
    </row>
    <row r="15917" spans="1:18" x14ac:dyDescent="0.2">
      <c r="A15917" s="1" t="s">
        <v>1814</v>
      </c>
      <c r="B15917" s="2">
        <v>43725</v>
      </c>
      <c r="C15917" s="1" t="s">
        <v>6870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>
        <v>63.9</v>
      </c>
      <c r="J15917" s="1" t="s">
        <v>3229</v>
      </c>
      <c r="K15917" s="1" t="s">
        <v>3230</v>
      </c>
      <c r="L15917">
        <v>63.9</v>
      </c>
      <c r="M15917">
        <v>57.51</v>
      </c>
      <c r="N15917">
        <v>3</v>
      </c>
      <c r="O15917" s="2">
        <v>43725</v>
      </c>
      <c r="P15917" s="2">
        <v>43725</v>
      </c>
      <c r="Q15917">
        <v>9</v>
      </c>
      <c r="R15917">
        <v>2019</v>
      </c>
    </row>
    <row r="15918" spans="1:18" x14ac:dyDescent="0.2">
      <c r="A15918" s="1" t="s">
        <v>1814</v>
      </c>
      <c r="B15918" s="2">
        <v>43725</v>
      </c>
      <c r="C15918" s="1" t="s">
        <v>6870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>
        <v>728.91</v>
      </c>
      <c r="J15918" s="1" t="s">
        <v>3204</v>
      </c>
      <c r="K15918" s="1" t="s">
        <v>3205</v>
      </c>
      <c r="L15918">
        <v>728.91</v>
      </c>
      <c r="M15918">
        <v>656.01900000000001</v>
      </c>
      <c r="N15918">
        <v>3</v>
      </c>
      <c r="O15918" s="2">
        <v>43725</v>
      </c>
      <c r="P15918" s="2">
        <v>43725</v>
      </c>
      <c r="Q15918">
        <v>9</v>
      </c>
      <c r="R15918">
        <v>2019</v>
      </c>
    </row>
    <row r="15919" spans="1:18" x14ac:dyDescent="0.2">
      <c r="A15919" s="1" t="s">
        <v>3326</v>
      </c>
      <c r="B15919" s="2">
        <v>43728</v>
      </c>
      <c r="C15919" s="1" t="s">
        <v>6870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>
        <v>602.35</v>
      </c>
      <c r="J15919" s="1" t="s">
        <v>3200</v>
      </c>
      <c r="K15919" s="1" t="s">
        <v>3201</v>
      </c>
      <c r="L15919">
        <v>602.35</v>
      </c>
      <c r="M15919">
        <v>542.11500000000001</v>
      </c>
      <c r="N15919">
        <v>3</v>
      </c>
      <c r="O15919" s="2">
        <v>43728</v>
      </c>
      <c r="P15919" s="2">
        <v>43728</v>
      </c>
      <c r="Q15919">
        <v>9</v>
      </c>
      <c r="R15919">
        <v>2019</v>
      </c>
    </row>
    <row r="15920" spans="1:18" x14ac:dyDescent="0.2">
      <c r="A15920" s="1" t="s">
        <v>3327</v>
      </c>
      <c r="B15920" s="2">
        <v>43728</v>
      </c>
      <c r="C15920" s="1" t="s">
        <v>6870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>
        <v>200.05</v>
      </c>
      <c r="J15920" s="1" t="s">
        <v>3152</v>
      </c>
      <c r="K15920" s="1" t="s">
        <v>3153</v>
      </c>
      <c r="L15920">
        <v>200.05</v>
      </c>
      <c r="M15920">
        <v>180.04500000000002</v>
      </c>
      <c r="N15920">
        <v>3</v>
      </c>
      <c r="O15920" s="2">
        <v>43728</v>
      </c>
      <c r="P15920" s="2">
        <v>43728</v>
      </c>
      <c r="Q15920">
        <v>9</v>
      </c>
      <c r="R15920">
        <v>2019</v>
      </c>
    </row>
    <row r="15921" spans="1:18" x14ac:dyDescent="0.2">
      <c r="A15921" s="1" t="s">
        <v>3327</v>
      </c>
      <c r="B15921" s="2">
        <v>43728</v>
      </c>
      <c r="C15921" s="1" t="s">
        <v>6870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>
        <v>200.05</v>
      </c>
      <c r="J15921" s="1" t="s">
        <v>3152</v>
      </c>
      <c r="K15921" s="1" t="s">
        <v>3153</v>
      </c>
      <c r="L15921">
        <v>200.05</v>
      </c>
      <c r="M15921">
        <v>180.04500000000002</v>
      </c>
      <c r="N15921">
        <v>3</v>
      </c>
      <c r="O15921" s="2">
        <v>43728</v>
      </c>
      <c r="P15921" s="2">
        <v>43728</v>
      </c>
      <c r="Q15921">
        <v>9</v>
      </c>
      <c r="R15921">
        <v>2019</v>
      </c>
    </row>
    <row r="15922" spans="1:18" x14ac:dyDescent="0.2">
      <c r="A15922" s="1" t="s">
        <v>1815</v>
      </c>
      <c r="B15922" s="2">
        <v>43730</v>
      </c>
      <c r="C15922" s="1" t="s">
        <v>6870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>
        <v>31.58</v>
      </c>
      <c r="J15922" s="1" t="s">
        <v>3173</v>
      </c>
      <c r="K15922" s="1" t="s">
        <v>3174</v>
      </c>
      <c r="L15922">
        <v>31.58</v>
      </c>
      <c r="M15922">
        <v>28.421999999999997</v>
      </c>
      <c r="N15922">
        <v>3</v>
      </c>
      <c r="O15922" s="2">
        <v>43730</v>
      </c>
      <c r="P15922" s="2">
        <v>43730</v>
      </c>
      <c r="Q15922">
        <v>9</v>
      </c>
      <c r="R15922">
        <v>2019</v>
      </c>
    </row>
    <row r="15923" spans="1:18" x14ac:dyDescent="0.2">
      <c r="A15923" s="1" t="s">
        <v>1815</v>
      </c>
      <c r="B15923" s="2">
        <v>43730</v>
      </c>
      <c r="C15923" s="1" t="s">
        <v>6870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>
        <v>72.88</v>
      </c>
      <c r="J15923" s="1" t="s">
        <v>3154</v>
      </c>
      <c r="K15923" s="1" t="s">
        <v>3155</v>
      </c>
      <c r="L15923">
        <v>72.88</v>
      </c>
      <c r="M15923">
        <v>65.591999999999999</v>
      </c>
      <c r="N15923">
        <v>3</v>
      </c>
      <c r="O15923" s="2">
        <v>43730</v>
      </c>
      <c r="P15923" s="2">
        <v>43730</v>
      </c>
      <c r="Q15923">
        <v>9</v>
      </c>
      <c r="R15923">
        <v>2019</v>
      </c>
    </row>
    <row r="15924" spans="1:18" x14ac:dyDescent="0.2">
      <c r="A15924" s="1" t="s">
        <v>1815</v>
      </c>
      <c r="B15924" s="2">
        <v>43730</v>
      </c>
      <c r="C15924" s="1" t="s">
        <v>6870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>
        <v>728.91</v>
      </c>
      <c r="J15924" s="1" t="s">
        <v>3204</v>
      </c>
      <c r="K15924" s="1" t="s">
        <v>3205</v>
      </c>
      <c r="L15924">
        <v>728.91</v>
      </c>
      <c r="M15924">
        <v>656.01900000000001</v>
      </c>
      <c r="N15924">
        <v>3</v>
      </c>
      <c r="O15924" s="2">
        <v>43730</v>
      </c>
      <c r="P15924" s="2">
        <v>43730</v>
      </c>
      <c r="Q15924">
        <v>9</v>
      </c>
      <c r="R15924">
        <v>2019</v>
      </c>
    </row>
    <row r="15925" spans="1:18" x14ac:dyDescent="0.2">
      <c r="A15925" s="1" t="s">
        <v>1815</v>
      </c>
      <c r="B15925" s="2">
        <v>43730</v>
      </c>
      <c r="C15925" s="1" t="s">
        <v>6870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>
        <v>602.35</v>
      </c>
      <c r="J15925" s="1" t="s">
        <v>3200</v>
      </c>
      <c r="K15925" s="1" t="s">
        <v>3201</v>
      </c>
      <c r="L15925">
        <v>602.35</v>
      </c>
      <c r="M15925">
        <v>542.11500000000001</v>
      </c>
      <c r="N15925">
        <v>3</v>
      </c>
      <c r="O15925" s="2">
        <v>43730</v>
      </c>
      <c r="P15925" s="2">
        <v>43730</v>
      </c>
      <c r="Q15925">
        <v>9</v>
      </c>
      <c r="R15925">
        <v>2019</v>
      </c>
    </row>
    <row r="15926" spans="1:18" x14ac:dyDescent="0.2">
      <c r="A15926" s="1" t="s">
        <v>1815</v>
      </c>
      <c r="B15926" s="2">
        <v>43730</v>
      </c>
      <c r="C15926" s="1" t="s">
        <v>6870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>
        <v>48.59</v>
      </c>
      <c r="J15926" s="1" t="s">
        <v>3168</v>
      </c>
      <c r="K15926" s="1" t="s">
        <v>85</v>
      </c>
      <c r="L15926">
        <v>48.59</v>
      </c>
      <c r="M15926">
        <v>43.731000000000002</v>
      </c>
      <c r="N15926">
        <v>3</v>
      </c>
      <c r="O15926" s="2">
        <v>43730</v>
      </c>
      <c r="P15926" s="2">
        <v>43730</v>
      </c>
      <c r="Q15926">
        <v>9</v>
      </c>
      <c r="R15926">
        <v>2019</v>
      </c>
    </row>
    <row r="15927" spans="1:18" x14ac:dyDescent="0.2">
      <c r="A15927" s="1" t="s">
        <v>1815</v>
      </c>
      <c r="B15927" s="2">
        <v>43730</v>
      </c>
      <c r="C15927" s="1" t="s">
        <v>6870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>
        <v>602.35</v>
      </c>
      <c r="J15927" s="1" t="s">
        <v>3200</v>
      </c>
      <c r="K15927" s="1" t="s">
        <v>3201</v>
      </c>
      <c r="L15927">
        <v>602.35</v>
      </c>
      <c r="M15927">
        <v>542.11500000000001</v>
      </c>
      <c r="N15927">
        <v>3</v>
      </c>
      <c r="O15927" s="2">
        <v>43730</v>
      </c>
      <c r="P15927" s="2">
        <v>43730</v>
      </c>
      <c r="Q15927">
        <v>9</v>
      </c>
      <c r="R15927">
        <v>2019</v>
      </c>
    </row>
    <row r="15928" spans="1:18" x14ac:dyDescent="0.2">
      <c r="A15928" s="1" t="s">
        <v>1815</v>
      </c>
      <c r="B15928" s="2">
        <v>43730</v>
      </c>
      <c r="C15928" s="1" t="s">
        <v>6870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>
        <v>72.89</v>
      </c>
      <c r="J15928" s="1" t="s">
        <v>3235</v>
      </c>
      <c r="K15928" s="1" t="s">
        <v>28</v>
      </c>
      <c r="L15928">
        <v>72.89</v>
      </c>
      <c r="M15928">
        <v>65.600999999999999</v>
      </c>
      <c r="N15928">
        <v>3</v>
      </c>
      <c r="O15928" s="2">
        <v>43730</v>
      </c>
      <c r="P15928" s="2">
        <v>43730</v>
      </c>
      <c r="Q15928">
        <v>9</v>
      </c>
      <c r="R15928">
        <v>2019</v>
      </c>
    </row>
    <row r="15929" spans="1:18" x14ac:dyDescent="0.2">
      <c r="A15929" s="1" t="s">
        <v>1816</v>
      </c>
      <c r="B15929" s="2">
        <v>43730</v>
      </c>
      <c r="C15929" s="1" t="s">
        <v>6870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>
        <v>1376.99</v>
      </c>
      <c r="J15929" s="1" t="s">
        <v>3196</v>
      </c>
      <c r="K15929" s="1" t="s">
        <v>3197</v>
      </c>
      <c r="L15929">
        <v>1376.99</v>
      </c>
      <c r="M15929">
        <v>1239.2909999999999</v>
      </c>
      <c r="N15929">
        <v>3</v>
      </c>
      <c r="O15929" s="2">
        <v>43730</v>
      </c>
      <c r="P15929" s="2">
        <v>43730</v>
      </c>
      <c r="Q15929">
        <v>9</v>
      </c>
      <c r="R15929">
        <v>2019</v>
      </c>
    </row>
    <row r="15930" spans="1:18" x14ac:dyDescent="0.2">
      <c r="A15930" s="1" t="s">
        <v>1816</v>
      </c>
      <c r="B15930" s="2">
        <v>43730</v>
      </c>
      <c r="C15930" s="1" t="s">
        <v>6870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>
        <v>818.7</v>
      </c>
      <c r="J15930" s="1" t="s">
        <v>3012</v>
      </c>
      <c r="K15930" s="1" t="s">
        <v>3191</v>
      </c>
      <c r="L15930">
        <v>818.7</v>
      </c>
      <c r="M15930">
        <v>736.83</v>
      </c>
      <c r="N15930">
        <v>3</v>
      </c>
      <c r="O15930" s="2">
        <v>43730</v>
      </c>
      <c r="P15930" s="2">
        <v>43730</v>
      </c>
      <c r="Q15930">
        <v>9</v>
      </c>
      <c r="R15930">
        <v>2019</v>
      </c>
    </row>
    <row r="15931" spans="1:18" x14ac:dyDescent="0.2">
      <c r="A15931" s="1" t="s">
        <v>1816</v>
      </c>
      <c r="B15931" s="2">
        <v>43730</v>
      </c>
      <c r="C15931" s="1" t="s">
        <v>6870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>
        <v>338.99</v>
      </c>
      <c r="J15931" s="1" t="s">
        <v>3158</v>
      </c>
      <c r="K15931" s="1" t="s">
        <v>3159</v>
      </c>
      <c r="L15931">
        <v>338.99</v>
      </c>
      <c r="M15931">
        <v>305.09100000000001</v>
      </c>
      <c r="N15931">
        <v>3</v>
      </c>
      <c r="O15931" s="2">
        <v>43730</v>
      </c>
      <c r="P15931" s="2">
        <v>43730</v>
      </c>
      <c r="Q15931">
        <v>9</v>
      </c>
      <c r="R15931">
        <v>2019</v>
      </c>
    </row>
    <row r="15932" spans="1:18" x14ac:dyDescent="0.2">
      <c r="A15932" s="1" t="s">
        <v>1816</v>
      </c>
      <c r="B15932" s="2">
        <v>43730</v>
      </c>
      <c r="C15932" s="1" t="s">
        <v>6870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>
        <v>31.58</v>
      </c>
      <c r="J15932" s="1" t="s">
        <v>3173</v>
      </c>
      <c r="K15932" s="1" t="s">
        <v>3174</v>
      </c>
      <c r="L15932">
        <v>31.58</v>
      </c>
      <c r="M15932">
        <v>28.421999999999997</v>
      </c>
      <c r="N15932">
        <v>3</v>
      </c>
      <c r="O15932" s="2">
        <v>43730</v>
      </c>
      <c r="P15932" s="2">
        <v>43730</v>
      </c>
      <c r="Q15932">
        <v>9</v>
      </c>
      <c r="R15932">
        <v>2019</v>
      </c>
    </row>
    <row r="15933" spans="1:18" x14ac:dyDescent="0.2">
      <c r="A15933" s="1" t="s">
        <v>1816</v>
      </c>
      <c r="B15933" s="2">
        <v>43730</v>
      </c>
      <c r="C15933" s="1" t="s">
        <v>6870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>
        <v>24.29</v>
      </c>
      <c r="J15933" s="1" t="s">
        <v>3073</v>
      </c>
      <c r="K15933" s="1" t="s">
        <v>3074</v>
      </c>
      <c r="L15933">
        <v>24.29</v>
      </c>
      <c r="M15933">
        <v>21.860999999999997</v>
      </c>
      <c r="N15933">
        <v>3</v>
      </c>
      <c r="O15933" s="2">
        <v>43730</v>
      </c>
      <c r="P15933" s="2">
        <v>43730</v>
      </c>
      <c r="Q15933">
        <v>9</v>
      </c>
      <c r="R15933">
        <v>2019</v>
      </c>
    </row>
    <row r="15934" spans="1:18" x14ac:dyDescent="0.2">
      <c r="A15934" s="1" t="s">
        <v>1816</v>
      </c>
      <c r="B15934" s="2">
        <v>43730</v>
      </c>
      <c r="C15934" s="1" t="s">
        <v>6870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>
        <v>72.16</v>
      </c>
      <c r="J15934" s="1" t="s">
        <v>3188</v>
      </c>
      <c r="K15934" s="1" t="s">
        <v>3189</v>
      </c>
      <c r="L15934">
        <v>72.16</v>
      </c>
      <c r="M15934">
        <v>64.944000000000003</v>
      </c>
      <c r="N15934">
        <v>3</v>
      </c>
      <c r="O15934" s="2">
        <v>43730</v>
      </c>
      <c r="P15934" s="2">
        <v>43730</v>
      </c>
      <c r="Q15934">
        <v>9</v>
      </c>
      <c r="R15934">
        <v>2019</v>
      </c>
    </row>
    <row r="15935" spans="1:18" x14ac:dyDescent="0.2">
      <c r="A15935" s="1" t="s">
        <v>1816</v>
      </c>
      <c r="B15935" s="2">
        <v>43730</v>
      </c>
      <c r="C15935" s="1" t="s">
        <v>6870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>
        <v>16.27</v>
      </c>
      <c r="J15935" s="1" t="s">
        <v>3179</v>
      </c>
      <c r="K15935" s="1" t="s">
        <v>3180</v>
      </c>
      <c r="L15935">
        <v>16.27</v>
      </c>
      <c r="M15935">
        <v>14.643000000000001</v>
      </c>
      <c r="N15935">
        <v>3</v>
      </c>
      <c r="O15935" s="2">
        <v>43730</v>
      </c>
      <c r="P15935" s="2">
        <v>43730</v>
      </c>
      <c r="Q15935">
        <v>9</v>
      </c>
      <c r="R15935">
        <v>2019</v>
      </c>
    </row>
    <row r="15936" spans="1:18" x14ac:dyDescent="0.2">
      <c r="A15936" s="1" t="s">
        <v>1816</v>
      </c>
      <c r="B15936" s="2">
        <v>43730</v>
      </c>
      <c r="C15936" s="1" t="s">
        <v>6870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>
        <v>809.76</v>
      </c>
      <c r="J15936" s="1" t="s">
        <v>3102</v>
      </c>
      <c r="K15936" s="1" t="s">
        <v>3167</v>
      </c>
      <c r="L15936">
        <v>809.76</v>
      </c>
      <c r="M15936">
        <v>728.78399999999999</v>
      </c>
      <c r="N15936">
        <v>3</v>
      </c>
      <c r="O15936" s="2">
        <v>43730</v>
      </c>
      <c r="P15936" s="2">
        <v>43730</v>
      </c>
      <c r="Q15936">
        <v>9</v>
      </c>
      <c r="R15936">
        <v>2019</v>
      </c>
    </row>
    <row r="15937" spans="1:18" x14ac:dyDescent="0.2">
      <c r="A15937" s="1" t="s">
        <v>1816</v>
      </c>
      <c r="B15937" s="2">
        <v>43730</v>
      </c>
      <c r="C15937" s="1" t="s">
        <v>6870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>
        <v>72.88</v>
      </c>
      <c r="J15937" s="1" t="s">
        <v>3154</v>
      </c>
      <c r="K15937" s="1" t="s">
        <v>3155</v>
      </c>
      <c r="L15937">
        <v>72.88</v>
      </c>
      <c r="M15937">
        <v>65.591999999999999</v>
      </c>
      <c r="N15937">
        <v>3</v>
      </c>
      <c r="O15937" s="2">
        <v>43730</v>
      </c>
      <c r="P15937" s="2">
        <v>43730</v>
      </c>
      <c r="Q15937">
        <v>9</v>
      </c>
      <c r="R15937">
        <v>2019</v>
      </c>
    </row>
    <row r="15938" spans="1:18" x14ac:dyDescent="0.2">
      <c r="A15938" s="1" t="s">
        <v>1816</v>
      </c>
      <c r="B15938" s="2">
        <v>43730</v>
      </c>
      <c r="C15938" s="1" t="s">
        <v>6870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>
        <v>72.89</v>
      </c>
      <c r="J15938" s="1" t="s">
        <v>3235</v>
      </c>
      <c r="K15938" s="1" t="s">
        <v>28</v>
      </c>
      <c r="L15938">
        <v>72.89</v>
      </c>
      <c r="M15938">
        <v>65.600999999999999</v>
      </c>
      <c r="N15938">
        <v>3</v>
      </c>
      <c r="O15938" s="2">
        <v>43730</v>
      </c>
      <c r="P15938" s="2">
        <v>43730</v>
      </c>
      <c r="Q15938">
        <v>9</v>
      </c>
      <c r="R15938">
        <v>2019</v>
      </c>
    </row>
    <row r="15939" spans="1:18" x14ac:dyDescent="0.2">
      <c r="A15939" s="1" t="s">
        <v>1816</v>
      </c>
      <c r="B15939" s="2">
        <v>43730</v>
      </c>
      <c r="C15939" s="1" t="s">
        <v>6870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>
        <v>149.87</v>
      </c>
      <c r="J15939" s="1" t="s">
        <v>3160</v>
      </c>
      <c r="K15939" s="1" t="s">
        <v>3161</v>
      </c>
      <c r="L15939">
        <v>149.87</v>
      </c>
      <c r="M15939">
        <v>134.88300000000001</v>
      </c>
      <c r="N15939">
        <v>3</v>
      </c>
      <c r="O15939" s="2">
        <v>43730</v>
      </c>
      <c r="P15939" s="2">
        <v>43730</v>
      </c>
      <c r="Q15939">
        <v>9</v>
      </c>
      <c r="R15939">
        <v>2019</v>
      </c>
    </row>
    <row r="15940" spans="1:18" x14ac:dyDescent="0.2">
      <c r="A15940" s="1" t="s">
        <v>1816</v>
      </c>
      <c r="B15940" s="2">
        <v>43730</v>
      </c>
      <c r="C15940" s="1" t="s">
        <v>6870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>
        <v>323.99</v>
      </c>
      <c r="J15940" s="1" t="s">
        <v>3140</v>
      </c>
      <c r="K15940" s="1" t="s">
        <v>3164</v>
      </c>
      <c r="L15940">
        <v>323.99</v>
      </c>
      <c r="M15940">
        <v>291.59100000000001</v>
      </c>
      <c r="N15940">
        <v>3</v>
      </c>
      <c r="O15940" s="2">
        <v>43730</v>
      </c>
      <c r="P15940" s="2">
        <v>43730</v>
      </c>
      <c r="Q15940">
        <v>9</v>
      </c>
      <c r="R15940">
        <v>2019</v>
      </c>
    </row>
    <row r="15941" spans="1:18" x14ac:dyDescent="0.2">
      <c r="A15941" s="1" t="s">
        <v>1816</v>
      </c>
      <c r="B15941" s="2">
        <v>43730</v>
      </c>
      <c r="C15941" s="1" t="s">
        <v>6870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>
        <v>41.99</v>
      </c>
      <c r="J15941" s="1" t="s">
        <v>3165</v>
      </c>
      <c r="K15941" s="1" t="s">
        <v>3166</v>
      </c>
      <c r="L15941">
        <v>41.99</v>
      </c>
      <c r="M15941">
        <v>37.791000000000004</v>
      </c>
      <c r="N15941">
        <v>3</v>
      </c>
      <c r="O15941" s="2">
        <v>43730</v>
      </c>
      <c r="P15941" s="2">
        <v>43730</v>
      </c>
      <c r="Q15941">
        <v>9</v>
      </c>
      <c r="R15941">
        <v>2019</v>
      </c>
    </row>
    <row r="15942" spans="1:18" x14ac:dyDescent="0.2">
      <c r="A15942" s="1" t="s">
        <v>3328</v>
      </c>
      <c r="B15942" s="2">
        <v>43731</v>
      </c>
      <c r="C15942" s="1" t="s">
        <v>6870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>
        <v>809.76</v>
      </c>
      <c r="J15942" s="1" t="s">
        <v>3102</v>
      </c>
      <c r="K15942" s="1" t="s">
        <v>3167</v>
      </c>
      <c r="L15942">
        <v>809.76</v>
      </c>
      <c r="M15942">
        <v>728.78399999999999</v>
      </c>
      <c r="N15942">
        <v>3</v>
      </c>
      <c r="O15942" s="2">
        <v>43731</v>
      </c>
      <c r="P15942" s="2">
        <v>43731</v>
      </c>
      <c r="Q15942">
        <v>9</v>
      </c>
      <c r="R15942">
        <v>2019</v>
      </c>
    </row>
    <row r="15943" spans="1:18" x14ac:dyDescent="0.2">
      <c r="A15943" s="1" t="s">
        <v>3328</v>
      </c>
      <c r="B15943" s="2">
        <v>43731</v>
      </c>
      <c r="C15943" s="1" t="s">
        <v>6870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>
        <v>338.99</v>
      </c>
      <c r="J15943" s="1" t="s">
        <v>3158</v>
      </c>
      <c r="K15943" s="1" t="s">
        <v>3159</v>
      </c>
      <c r="L15943">
        <v>338.99</v>
      </c>
      <c r="M15943">
        <v>305.09100000000001</v>
      </c>
      <c r="N15943">
        <v>3</v>
      </c>
      <c r="O15943" s="2">
        <v>43731</v>
      </c>
      <c r="P15943" s="2">
        <v>43731</v>
      </c>
      <c r="Q15943">
        <v>9</v>
      </c>
      <c r="R15943">
        <v>2019</v>
      </c>
    </row>
    <row r="15944" spans="1:18" x14ac:dyDescent="0.2">
      <c r="A15944" s="1" t="s">
        <v>3328</v>
      </c>
      <c r="B15944" s="2">
        <v>43731</v>
      </c>
      <c r="C15944" s="1" t="s">
        <v>6870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>
        <v>105.29</v>
      </c>
      <c r="J15944" s="1" t="s">
        <v>3280</v>
      </c>
      <c r="K15944" s="1" t="s">
        <v>64</v>
      </c>
      <c r="L15944">
        <v>105.29</v>
      </c>
      <c r="M15944">
        <v>94.76100000000001</v>
      </c>
      <c r="N15944">
        <v>3</v>
      </c>
      <c r="O15944" s="2">
        <v>43731</v>
      </c>
      <c r="P15944" s="2">
        <v>43731</v>
      </c>
      <c r="Q15944">
        <v>9</v>
      </c>
      <c r="R15944">
        <v>2019</v>
      </c>
    </row>
    <row r="15945" spans="1:18" x14ac:dyDescent="0.2">
      <c r="A15945" s="1" t="s">
        <v>3329</v>
      </c>
      <c r="B15945" s="2">
        <v>43737</v>
      </c>
      <c r="C15945" s="1" t="s">
        <v>6870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>
        <v>602.35</v>
      </c>
      <c r="J15945" s="1" t="s">
        <v>3200</v>
      </c>
      <c r="K15945" s="1" t="s">
        <v>3201</v>
      </c>
      <c r="L15945">
        <v>602.35</v>
      </c>
      <c r="M15945">
        <v>542.11500000000001</v>
      </c>
      <c r="N15945">
        <v>3</v>
      </c>
      <c r="O15945" s="2">
        <v>43737</v>
      </c>
      <c r="P15945" s="2">
        <v>43737</v>
      </c>
      <c r="Q15945">
        <v>9</v>
      </c>
      <c r="R15945">
        <v>2019</v>
      </c>
    </row>
    <row r="15946" spans="1:18" x14ac:dyDescent="0.2">
      <c r="A15946" s="1" t="s">
        <v>3329</v>
      </c>
      <c r="B15946" s="2">
        <v>43737</v>
      </c>
      <c r="C15946" s="1" t="s">
        <v>6870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>
        <v>31.58</v>
      </c>
      <c r="J15946" s="1" t="s">
        <v>3173</v>
      </c>
      <c r="K15946" s="1" t="s">
        <v>3174</v>
      </c>
      <c r="L15946">
        <v>31.58</v>
      </c>
      <c r="M15946">
        <v>28.421999999999997</v>
      </c>
      <c r="N15946">
        <v>3</v>
      </c>
      <c r="O15946" s="2">
        <v>43737</v>
      </c>
      <c r="P15946" s="2">
        <v>43737</v>
      </c>
      <c r="Q15946">
        <v>9</v>
      </c>
      <c r="R15946">
        <v>2019</v>
      </c>
    </row>
    <row r="15947" spans="1:18" x14ac:dyDescent="0.2">
      <c r="A15947" s="1" t="s">
        <v>3330</v>
      </c>
      <c r="B15947" s="2">
        <v>43743</v>
      </c>
      <c r="C15947" s="1" t="s">
        <v>6878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>
        <v>728.91</v>
      </c>
      <c r="J15947" s="1" t="s">
        <v>3204</v>
      </c>
      <c r="K15947" s="1" t="s">
        <v>3205</v>
      </c>
      <c r="L15947">
        <v>728.91</v>
      </c>
      <c r="M15947">
        <v>656.01900000000001</v>
      </c>
      <c r="N15947">
        <v>4</v>
      </c>
      <c r="O15947" s="2">
        <v>43743</v>
      </c>
      <c r="P15947" s="2">
        <v>43743</v>
      </c>
      <c r="Q15947">
        <v>10</v>
      </c>
      <c r="R15947">
        <v>2019</v>
      </c>
    </row>
    <row r="15948" spans="1:18" x14ac:dyDescent="0.2">
      <c r="A15948" s="1" t="s">
        <v>1817</v>
      </c>
      <c r="B15948" s="2">
        <v>43746</v>
      </c>
      <c r="C15948" s="1" t="s">
        <v>6878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>
        <v>54.89</v>
      </c>
      <c r="J15948" s="1" t="s">
        <v>3273</v>
      </c>
      <c r="K15948" s="1" t="s">
        <v>3274</v>
      </c>
      <c r="L15948">
        <v>54.89</v>
      </c>
      <c r="M15948">
        <v>49.400999999999996</v>
      </c>
      <c r="N15948">
        <v>4</v>
      </c>
      <c r="O15948" s="2">
        <v>43746</v>
      </c>
      <c r="P15948" s="2">
        <v>43746</v>
      </c>
      <c r="Q15948">
        <v>10</v>
      </c>
      <c r="R15948">
        <v>2019</v>
      </c>
    </row>
    <row r="15949" spans="1:18" x14ac:dyDescent="0.2">
      <c r="A15949" s="1" t="s">
        <v>1817</v>
      </c>
      <c r="B15949" s="2">
        <v>43746</v>
      </c>
      <c r="C15949" s="1" t="s">
        <v>6878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>
        <v>32.39</v>
      </c>
      <c r="J15949" s="1" t="s">
        <v>3169</v>
      </c>
      <c r="K15949" s="1" t="s">
        <v>3170</v>
      </c>
      <c r="L15949">
        <v>32.39</v>
      </c>
      <c r="M15949">
        <v>29.151</v>
      </c>
      <c r="N15949">
        <v>4</v>
      </c>
      <c r="O15949" s="2">
        <v>43746</v>
      </c>
      <c r="P15949" s="2">
        <v>43746</v>
      </c>
      <c r="Q15949">
        <v>10</v>
      </c>
      <c r="R15949">
        <v>2019</v>
      </c>
    </row>
    <row r="15950" spans="1:18" x14ac:dyDescent="0.2">
      <c r="A15950" s="1" t="s">
        <v>1818</v>
      </c>
      <c r="B15950" s="2">
        <v>43760</v>
      </c>
      <c r="C15950" s="1" t="s">
        <v>6878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>
        <v>602.35</v>
      </c>
      <c r="J15950" s="1" t="s">
        <v>3200</v>
      </c>
      <c r="K15950" s="1" t="s">
        <v>3201</v>
      </c>
      <c r="L15950">
        <v>602.35</v>
      </c>
      <c r="M15950">
        <v>542.11500000000001</v>
      </c>
      <c r="N15950">
        <v>4</v>
      </c>
      <c r="O15950" s="2">
        <v>43760</v>
      </c>
      <c r="P15950" s="2">
        <v>43760</v>
      </c>
      <c r="Q15950">
        <v>10</v>
      </c>
      <c r="R15950">
        <v>2019</v>
      </c>
    </row>
    <row r="15951" spans="1:18" x14ac:dyDescent="0.2">
      <c r="A15951" s="1" t="s">
        <v>1818</v>
      </c>
      <c r="B15951" s="2">
        <v>43760</v>
      </c>
      <c r="C15951" s="1" t="s">
        <v>6878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>
        <v>72.89</v>
      </c>
      <c r="J15951" s="1" t="s">
        <v>3235</v>
      </c>
      <c r="K15951" s="1" t="s">
        <v>28</v>
      </c>
      <c r="L15951">
        <v>72.89</v>
      </c>
      <c r="M15951">
        <v>65.600999999999999</v>
      </c>
      <c r="N15951">
        <v>4</v>
      </c>
      <c r="O15951" s="2">
        <v>43760</v>
      </c>
      <c r="P15951" s="2">
        <v>43760</v>
      </c>
      <c r="Q15951">
        <v>10</v>
      </c>
      <c r="R15951">
        <v>2019</v>
      </c>
    </row>
    <row r="15952" spans="1:18" x14ac:dyDescent="0.2">
      <c r="A15952" s="1" t="s">
        <v>1818</v>
      </c>
      <c r="B15952" s="2">
        <v>43760</v>
      </c>
      <c r="C15952" s="1" t="s">
        <v>6878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>
        <v>31.58</v>
      </c>
      <c r="J15952" s="1" t="s">
        <v>3173</v>
      </c>
      <c r="K15952" s="1" t="s">
        <v>3174</v>
      </c>
      <c r="L15952">
        <v>31.58</v>
      </c>
      <c r="M15952">
        <v>28.421999999999997</v>
      </c>
      <c r="N15952">
        <v>4</v>
      </c>
      <c r="O15952" s="2">
        <v>43760</v>
      </c>
      <c r="P15952" s="2">
        <v>43760</v>
      </c>
      <c r="Q15952">
        <v>10</v>
      </c>
      <c r="R15952">
        <v>2019</v>
      </c>
    </row>
    <row r="15953" spans="1:18" x14ac:dyDescent="0.2">
      <c r="A15953" s="1" t="s">
        <v>1818</v>
      </c>
      <c r="B15953" s="2">
        <v>43760</v>
      </c>
      <c r="C15953" s="1" t="s">
        <v>6878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>
        <v>54.94</v>
      </c>
      <c r="J15953" s="1" t="s">
        <v>3262</v>
      </c>
      <c r="K15953" s="1" t="s">
        <v>3263</v>
      </c>
      <c r="L15953">
        <v>54.94</v>
      </c>
      <c r="M15953">
        <v>49.445999999999998</v>
      </c>
      <c r="N15953">
        <v>4</v>
      </c>
      <c r="O15953" s="2">
        <v>43760</v>
      </c>
      <c r="P15953" s="2">
        <v>43760</v>
      </c>
      <c r="Q15953">
        <v>10</v>
      </c>
      <c r="R15953">
        <v>2019</v>
      </c>
    </row>
    <row r="15954" spans="1:18" x14ac:dyDescent="0.2">
      <c r="A15954" s="1" t="s">
        <v>1818</v>
      </c>
      <c r="B15954" s="2">
        <v>43760</v>
      </c>
      <c r="C15954" s="1" t="s">
        <v>6878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>
        <v>602.35</v>
      </c>
      <c r="J15954" s="1" t="s">
        <v>3200</v>
      </c>
      <c r="K15954" s="1" t="s">
        <v>3201</v>
      </c>
      <c r="L15954">
        <v>602.35</v>
      </c>
      <c r="M15954">
        <v>542.11500000000001</v>
      </c>
      <c r="N15954">
        <v>4</v>
      </c>
      <c r="O15954" s="2">
        <v>43760</v>
      </c>
      <c r="P15954" s="2">
        <v>43760</v>
      </c>
      <c r="Q15954">
        <v>10</v>
      </c>
      <c r="R15954">
        <v>2019</v>
      </c>
    </row>
    <row r="15955" spans="1:18" x14ac:dyDescent="0.2">
      <c r="A15955" s="1" t="s">
        <v>1818</v>
      </c>
      <c r="B15955" s="2">
        <v>43760</v>
      </c>
      <c r="C15955" s="1" t="s">
        <v>6878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>
        <v>728.91</v>
      </c>
      <c r="J15955" s="1" t="s">
        <v>3204</v>
      </c>
      <c r="K15955" s="1" t="s">
        <v>3205</v>
      </c>
      <c r="L15955">
        <v>728.91</v>
      </c>
      <c r="M15955">
        <v>656.01900000000001</v>
      </c>
      <c r="N15955">
        <v>4</v>
      </c>
      <c r="O15955" s="2">
        <v>43760</v>
      </c>
      <c r="P15955" s="2">
        <v>43760</v>
      </c>
      <c r="Q15955">
        <v>10</v>
      </c>
      <c r="R15955">
        <v>2019</v>
      </c>
    </row>
    <row r="15956" spans="1:18" x14ac:dyDescent="0.2">
      <c r="A15956" s="1" t="s">
        <v>1818</v>
      </c>
      <c r="B15956" s="2">
        <v>43760</v>
      </c>
      <c r="C15956" s="1" t="s">
        <v>6878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>
        <v>72.88</v>
      </c>
      <c r="J15956" s="1" t="s">
        <v>3154</v>
      </c>
      <c r="K15956" s="1" t="s">
        <v>3155</v>
      </c>
      <c r="L15956">
        <v>72.88</v>
      </c>
      <c r="M15956">
        <v>65.591999999999999</v>
      </c>
      <c r="N15956">
        <v>4</v>
      </c>
      <c r="O15956" s="2">
        <v>43760</v>
      </c>
      <c r="P15956" s="2">
        <v>43760</v>
      </c>
      <c r="Q15956">
        <v>10</v>
      </c>
      <c r="R15956">
        <v>2019</v>
      </c>
    </row>
    <row r="15957" spans="1:18" x14ac:dyDescent="0.2">
      <c r="A15957" s="1" t="s">
        <v>1818</v>
      </c>
      <c r="B15957" s="2">
        <v>43760</v>
      </c>
      <c r="C15957" s="1" t="s">
        <v>6878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>
        <v>728.91</v>
      </c>
      <c r="J15957" s="1" t="s">
        <v>3204</v>
      </c>
      <c r="K15957" s="1" t="s">
        <v>3205</v>
      </c>
      <c r="L15957">
        <v>728.91</v>
      </c>
      <c r="M15957">
        <v>656.01900000000001</v>
      </c>
      <c r="N15957">
        <v>4</v>
      </c>
      <c r="O15957" s="2">
        <v>43760</v>
      </c>
      <c r="P15957" s="2">
        <v>43760</v>
      </c>
      <c r="Q15957">
        <v>10</v>
      </c>
      <c r="R15957">
        <v>2019</v>
      </c>
    </row>
    <row r="15958" spans="1:18" x14ac:dyDescent="0.2">
      <c r="A15958" s="1" t="s">
        <v>1819</v>
      </c>
      <c r="B15958" s="2">
        <v>43762</v>
      </c>
      <c r="C15958" s="1" t="s">
        <v>6878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>
        <v>63.9</v>
      </c>
      <c r="J15958" s="1" t="s">
        <v>3229</v>
      </c>
      <c r="K15958" s="1" t="s">
        <v>3230</v>
      </c>
      <c r="L15958">
        <v>63.9</v>
      </c>
      <c r="M15958">
        <v>57.51</v>
      </c>
      <c r="N15958">
        <v>4</v>
      </c>
      <c r="O15958" s="2">
        <v>43762</v>
      </c>
      <c r="P15958" s="2">
        <v>43762</v>
      </c>
      <c r="Q15958">
        <v>10</v>
      </c>
      <c r="R15958">
        <v>2019</v>
      </c>
    </row>
    <row r="15959" spans="1:18" x14ac:dyDescent="0.2">
      <c r="A15959" s="1" t="s">
        <v>1819</v>
      </c>
      <c r="B15959" s="2">
        <v>43762</v>
      </c>
      <c r="C15959" s="1" t="s">
        <v>6878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>
        <v>12.14</v>
      </c>
      <c r="J15959" s="1" t="s">
        <v>3146</v>
      </c>
      <c r="K15959" s="1" t="s">
        <v>3147</v>
      </c>
      <c r="L15959">
        <v>12.14</v>
      </c>
      <c r="M15959">
        <v>10.926</v>
      </c>
      <c r="N15959">
        <v>4</v>
      </c>
      <c r="O15959" s="2">
        <v>43762</v>
      </c>
      <c r="P15959" s="2">
        <v>43762</v>
      </c>
      <c r="Q15959">
        <v>10</v>
      </c>
      <c r="R15959">
        <v>2019</v>
      </c>
    </row>
    <row r="15960" spans="1:18" x14ac:dyDescent="0.2">
      <c r="A15960" s="1" t="s">
        <v>1820</v>
      </c>
      <c r="B15960" s="2">
        <v>43768</v>
      </c>
      <c r="C15960" s="1" t="s">
        <v>6878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>
        <v>242.99</v>
      </c>
      <c r="J15960" s="1" t="s">
        <v>3194</v>
      </c>
      <c r="K15960" s="1" t="s">
        <v>3195</v>
      </c>
      <c r="L15960">
        <v>242.99</v>
      </c>
      <c r="M15960">
        <v>218.691</v>
      </c>
      <c r="N15960">
        <v>4</v>
      </c>
      <c r="O15960" s="2">
        <v>43768</v>
      </c>
      <c r="P15960" s="2">
        <v>43768</v>
      </c>
      <c r="Q15960">
        <v>10</v>
      </c>
      <c r="R15960">
        <v>2019</v>
      </c>
    </row>
    <row r="15961" spans="1:18" x14ac:dyDescent="0.2">
      <c r="A15961" s="1" t="s">
        <v>1821</v>
      </c>
      <c r="B15961" s="2">
        <v>43774</v>
      </c>
      <c r="C15961" s="1" t="s">
        <v>6859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>
        <v>63.9</v>
      </c>
      <c r="J15961" s="1" t="s">
        <v>3229</v>
      </c>
      <c r="K15961" s="1" t="s">
        <v>3230</v>
      </c>
      <c r="L15961">
        <v>63.9</v>
      </c>
      <c r="M15961">
        <v>57.51</v>
      </c>
      <c r="N15961">
        <v>4</v>
      </c>
      <c r="O15961" s="2">
        <v>43774</v>
      </c>
      <c r="P15961" s="2">
        <v>43774</v>
      </c>
      <c r="Q15961">
        <v>11</v>
      </c>
      <c r="R15961">
        <v>2019</v>
      </c>
    </row>
    <row r="15962" spans="1:18" x14ac:dyDescent="0.2">
      <c r="A15962" s="1" t="s">
        <v>1822</v>
      </c>
      <c r="B15962" s="2">
        <v>43779</v>
      </c>
      <c r="C15962" s="1" t="s">
        <v>6859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>
        <v>728.91</v>
      </c>
      <c r="J15962" s="1" t="s">
        <v>3204</v>
      </c>
      <c r="K15962" s="1" t="s">
        <v>3205</v>
      </c>
      <c r="L15962">
        <v>728.91</v>
      </c>
      <c r="M15962">
        <v>656.01900000000001</v>
      </c>
      <c r="N15962">
        <v>4</v>
      </c>
      <c r="O15962" s="2">
        <v>43779</v>
      </c>
      <c r="P15962" s="2">
        <v>43779</v>
      </c>
      <c r="Q15962">
        <v>11</v>
      </c>
      <c r="R15962">
        <v>2019</v>
      </c>
    </row>
    <row r="15963" spans="1:18" x14ac:dyDescent="0.2">
      <c r="A15963" s="1" t="s">
        <v>1822</v>
      </c>
      <c r="B15963" s="2">
        <v>43779</v>
      </c>
      <c r="C15963" s="1" t="s">
        <v>6859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>
        <v>23.48</v>
      </c>
      <c r="J15963" s="1" t="s">
        <v>3202</v>
      </c>
      <c r="K15963" s="1" t="s">
        <v>3203</v>
      </c>
      <c r="L15963">
        <v>23.48</v>
      </c>
      <c r="M15963">
        <v>21.132000000000001</v>
      </c>
      <c r="N15963">
        <v>4</v>
      </c>
      <c r="O15963" s="2">
        <v>43779</v>
      </c>
      <c r="P15963" s="2">
        <v>43779</v>
      </c>
      <c r="Q15963">
        <v>11</v>
      </c>
      <c r="R15963">
        <v>2019</v>
      </c>
    </row>
    <row r="15964" spans="1:18" x14ac:dyDescent="0.2">
      <c r="A15964" s="1" t="s">
        <v>1822</v>
      </c>
      <c r="B15964" s="2">
        <v>43779</v>
      </c>
      <c r="C15964" s="1" t="s">
        <v>6859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>
        <v>602.35</v>
      </c>
      <c r="J15964" s="1" t="s">
        <v>3200</v>
      </c>
      <c r="K15964" s="1" t="s">
        <v>3201</v>
      </c>
      <c r="L15964">
        <v>602.35</v>
      </c>
      <c r="M15964">
        <v>542.11500000000001</v>
      </c>
      <c r="N15964">
        <v>4</v>
      </c>
      <c r="O15964" s="2">
        <v>43779</v>
      </c>
      <c r="P15964" s="2">
        <v>43779</v>
      </c>
      <c r="Q15964">
        <v>11</v>
      </c>
      <c r="R15964">
        <v>2019</v>
      </c>
    </row>
    <row r="15965" spans="1:18" x14ac:dyDescent="0.2">
      <c r="A15965" s="1" t="s">
        <v>1822</v>
      </c>
      <c r="B15965" s="2">
        <v>43779</v>
      </c>
      <c r="C15965" s="1" t="s">
        <v>6859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>
        <v>200.05</v>
      </c>
      <c r="J15965" s="1" t="s">
        <v>3152</v>
      </c>
      <c r="K15965" s="1" t="s">
        <v>3153</v>
      </c>
      <c r="L15965">
        <v>200.05</v>
      </c>
      <c r="M15965">
        <v>180.04500000000002</v>
      </c>
      <c r="N15965">
        <v>4</v>
      </c>
      <c r="O15965" s="2">
        <v>43779</v>
      </c>
      <c r="P15965" s="2">
        <v>43779</v>
      </c>
      <c r="Q15965">
        <v>11</v>
      </c>
      <c r="R15965">
        <v>2019</v>
      </c>
    </row>
    <row r="15966" spans="1:18" x14ac:dyDescent="0.2">
      <c r="A15966" s="1" t="s">
        <v>1822</v>
      </c>
      <c r="B15966" s="2">
        <v>43779</v>
      </c>
      <c r="C15966" s="1" t="s">
        <v>6859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>
        <v>200.05</v>
      </c>
      <c r="J15966" s="1" t="s">
        <v>3152</v>
      </c>
      <c r="K15966" s="1" t="s">
        <v>3153</v>
      </c>
      <c r="L15966">
        <v>200.05</v>
      </c>
      <c r="M15966">
        <v>180.04500000000002</v>
      </c>
      <c r="N15966">
        <v>4</v>
      </c>
      <c r="O15966" s="2">
        <v>43779</v>
      </c>
      <c r="P15966" s="2">
        <v>43779</v>
      </c>
      <c r="Q15966">
        <v>11</v>
      </c>
      <c r="R15966">
        <v>2019</v>
      </c>
    </row>
    <row r="15967" spans="1:18" x14ac:dyDescent="0.2">
      <c r="A15967" s="1" t="s">
        <v>1822</v>
      </c>
      <c r="B15967" s="2">
        <v>43779</v>
      </c>
      <c r="C15967" s="1" t="s">
        <v>6859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>
        <v>602.35</v>
      </c>
      <c r="J15967" s="1" t="s">
        <v>3200</v>
      </c>
      <c r="K15967" s="1" t="s">
        <v>3201</v>
      </c>
      <c r="L15967">
        <v>602.35</v>
      </c>
      <c r="M15967">
        <v>542.11500000000001</v>
      </c>
      <c r="N15967">
        <v>4</v>
      </c>
      <c r="O15967" s="2">
        <v>43779</v>
      </c>
      <c r="P15967" s="2">
        <v>43779</v>
      </c>
      <c r="Q15967">
        <v>11</v>
      </c>
      <c r="R15967">
        <v>2019</v>
      </c>
    </row>
    <row r="15968" spans="1:18" x14ac:dyDescent="0.2">
      <c r="A15968" s="1" t="s">
        <v>1823</v>
      </c>
      <c r="B15968" s="2">
        <v>43788</v>
      </c>
      <c r="C15968" s="1" t="s">
        <v>6859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>
        <v>32.39</v>
      </c>
      <c r="J15968" s="1" t="s">
        <v>3169</v>
      </c>
      <c r="K15968" s="1" t="s">
        <v>3170</v>
      </c>
      <c r="L15968">
        <v>32.39</v>
      </c>
      <c r="M15968">
        <v>29.151</v>
      </c>
      <c r="N15968">
        <v>4</v>
      </c>
      <c r="O15968" s="2">
        <v>43788</v>
      </c>
      <c r="P15968" s="2">
        <v>43788</v>
      </c>
      <c r="Q15968">
        <v>11</v>
      </c>
      <c r="R15968">
        <v>2019</v>
      </c>
    </row>
    <row r="15969" spans="1:18" x14ac:dyDescent="0.2">
      <c r="A15969" s="1" t="s">
        <v>1823</v>
      </c>
      <c r="B15969" s="2">
        <v>43788</v>
      </c>
      <c r="C15969" s="1" t="s">
        <v>6859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>
        <v>31.58</v>
      </c>
      <c r="J15969" s="1" t="s">
        <v>3173</v>
      </c>
      <c r="K15969" s="1" t="s">
        <v>3174</v>
      </c>
      <c r="L15969">
        <v>31.58</v>
      </c>
      <c r="M15969">
        <v>28.421999999999997</v>
      </c>
      <c r="N15969">
        <v>4</v>
      </c>
      <c r="O15969" s="2">
        <v>43788</v>
      </c>
      <c r="P15969" s="2">
        <v>43788</v>
      </c>
      <c r="Q15969">
        <v>11</v>
      </c>
      <c r="R15969">
        <v>2019</v>
      </c>
    </row>
    <row r="15970" spans="1:18" x14ac:dyDescent="0.2">
      <c r="A15970" s="1" t="s">
        <v>1823</v>
      </c>
      <c r="B15970" s="2">
        <v>43788</v>
      </c>
      <c r="C15970" s="1" t="s">
        <v>6859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>
        <v>200.05</v>
      </c>
      <c r="J15970" s="1" t="s">
        <v>3152</v>
      </c>
      <c r="K15970" s="1" t="s">
        <v>3153</v>
      </c>
      <c r="L15970">
        <v>200.05</v>
      </c>
      <c r="M15970">
        <v>180.04500000000002</v>
      </c>
      <c r="N15970">
        <v>4</v>
      </c>
      <c r="O15970" s="2">
        <v>43788</v>
      </c>
      <c r="P15970" s="2">
        <v>43788</v>
      </c>
      <c r="Q15970">
        <v>11</v>
      </c>
      <c r="R15970">
        <v>2019</v>
      </c>
    </row>
    <row r="15971" spans="1:18" x14ac:dyDescent="0.2">
      <c r="A15971" s="1" t="s">
        <v>1823</v>
      </c>
      <c r="B15971" s="2">
        <v>43788</v>
      </c>
      <c r="C15971" s="1" t="s">
        <v>6859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>
        <v>602.35</v>
      </c>
      <c r="J15971" s="1" t="s">
        <v>3200</v>
      </c>
      <c r="K15971" s="1" t="s">
        <v>3201</v>
      </c>
      <c r="L15971">
        <v>602.35</v>
      </c>
      <c r="M15971">
        <v>542.11500000000001</v>
      </c>
      <c r="N15971">
        <v>4</v>
      </c>
      <c r="O15971" s="2">
        <v>43788</v>
      </c>
      <c r="P15971" s="2">
        <v>43788</v>
      </c>
      <c r="Q15971">
        <v>11</v>
      </c>
      <c r="R15971">
        <v>2019</v>
      </c>
    </row>
    <row r="15972" spans="1:18" x14ac:dyDescent="0.2">
      <c r="A15972" s="1" t="s">
        <v>1823</v>
      </c>
      <c r="B15972" s="2">
        <v>43788</v>
      </c>
      <c r="C15972" s="1" t="s">
        <v>6859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>
        <v>200.05</v>
      </c>
      <c r="J15972" s="1" t="s">
        <v>3152</v>
      </c>
      <c r="K15972" s="1" t="s">
        <v>3153</v>
      </c>
      <c r="L15972">
        <v>200.05</v>
      </c>
      <c r="M15972">
        <v>180.04500000000002</v>
      </c>
      <c r="N15972">
        <v>4</v>
      </c>
      <c r="O15972" s="2">
        <v>43788</v>
      </c>
      <c r="P15972" s="2">
        <v>43788</v>
      </c>
      <c r="Q15972">
        <v>11</v>
      </c>
      <c r="R15972">
        <v>2019</v>
      </c>
    </row>
    <row r="15973" spans="1:18" x14ac:dyDescent="0.2">
      <c r="A15973" s="1" t="s">
        <v>1824</v>
      </c>
      <c r="B15973" s="2">
        <v>43791</v>
      </c>
      <c r="C15973" s="1" t="s">
        <v>6859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>
        <v>1376.99</v>
      </c>
      <c r="J15973" s="1" t="s">
        <v>3196</v>
      </c>
      <c r="K15973" s="1" t="s">
        <v>3197</v>
      </c>
      <c r="L15973">
        <v>1376.99</v>
      </c>
      <c r="M15973">
        <v>1239.2909999999999</v>
      </c>
      <c r="N15973">
        <v>4</v>
      </c>
      <c r="O15973" s="2">
        <v>43791</v>
      </c>
      <c r="P15973" s="2">
        <v>43791</v>
      </c>
      <c r="Q15973">
        <v>11</v>
      </c>
      <c r="R15973">
        <v>2019</v>
      </c>
    </row>
    <row r="15974" spans="1:18" x14ac:dyDescent="0.2">
      <c r="A15974" s="1" t="s">
        <v>1824</v>
      </c>
      <c r="B15974" s="2">
        <v>43791</v>
      </c>
      <c r="C15974" s="1" t="s">
        <v>6859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>
        <v>41.99</v>
      </c>
      <c r="J15974" s="1" t="s">
        <v>3165</v>
      </c>
      <c r="K15974" s="1" t="s">
        <v>3166</v>
      </c>
      <c r="L15974">
        <v>41.99</v>
      </c>
      <c r="M15974">
        <v>37.791000000000004</v>
      </c>
      <c r="N15974">
        <v>4</v>
      </c>
      <c r="O15974" s="2">
        <v>43791</v>
      </c>
      <c r="P15974" s="2">
        <v>43791</v>
      </c>
      <c r="Q15974">
        <v>11</v>
      </c>
      <c r="R15974">
        <v>2019</v>
      </c>
    </row>
    <row r="15975" spans="1:18" x14ac:dyDescent="0.2">
      <c r="A15975" s="1" t="s">
        <v>1824</v>
      </c>
      <c r="B15975" s="2">
        <v>43791</v>
      </c>
      <c r="C15975" s="1" t="s">
        <v>6859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>
        <v>5.39</v>
      </c>
      <c r="J15975" s="1" t="s">
        <v>3227</v>
      </c>
      <c r="K15975" s="1" t="s">
        <v>3228</v>
      </c>
      <c r="L15975">
        <v>5.39</v>
      </c>
      <c r="M15975">
        <v>4.851</v>
      </c>
      <c r="N15975">
        <v>4</v>
      </c>
      <c r="O15975" s="2">
        <v>43791</v>
      </c>
      <c r="P15975" s="2">
        <v>43791</v>
      </c>
      <c r="Q15975">
        <v>11</v>
      </c>
      <c r="R15975">
        <v>2019</v>
      </c>
    </row>
    <row r="15976" spans="1:18" x14ac:dyDescent="0.2">
      <c r="A15976" s="1" t="s">
        <v>1826</v>
      </c>
      <c r="B15976" s="2">
        <v>43799</v>
      </c>
      <c r="C15976" s="1" t="s">
        <v>6859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>
        <v>728.91</v>
      </c>
      <c r="J15976" s="1" t="s">
        <v>3204</v>
      </c>
      <c r="K15976" s="1" t="s">
        <v>3205</v>
      </c>
      <c r="L15976">
        <v>728.91</v>
      </c>
      <c r="M15976">
        <v>656.01900000000001</v>
      </c>
      <c r="N15976">
        <v>4</v>
      </c>
      <c r="O15976" s="2">
        <v>43799</v>
      </c>
      <c r="P15976" s="2">
        <v>43799</v>
      </c>
      <c r="Q15976">
        <v>11</v>
      </c>
      <c r="R15976">
        <v>2019</v>
      </c>
    </row>
    <row r="15977" spans="1:18" x14ac:dyDescent="0.2">
      <c r="A15977" s="1" t="s">
        <v>1826</v>
      </c>
      <c r="B15977" s="2">
        <v>43799</v>
      </c>
      <c r="C15977" s="1" t="s">
        <v>6859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>
        <v>63.9</v>
      </c>
      <c r="J15977" s="1" t="s">
        <v>3229</v>
      </c>
      <c r="K15977" s="1" t="s">
        <v>3230</v>
      </c>
      <c r="L15977">
        <v>63.9</v>
      </c>
      <c r="M15977">
        <v>57.51</v>
      </c>
      <c r="N15977">
        <v>4</v>
      </c>
      <c r="O15977" s="2">
        <v>43799</v>
      </c>
      <c r="P15977" s="2">
        <v>43799</v>
      </c>
      <c r="Q15977">
        <v>11</v>
      </c>
      <c r="R15977">
        <v>2019</v>
      </c>
    </row>
    <row r="15978" spans="1:18" x14ac:dyDescent="0.2">
      <c r="A15978" s="1" t="s">
        <v>1826</v>
      </c>
      <c r="B15978" s="2">
        <v>43799</v>
      </c>
      <c r="C15978" s="1" t="s">
        <v>6859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>
        <v>54.89</v>
      </c>
      <c r="J15978" s="1" t="s">
        <v>3273</v>
      </c>
      <c r="K15978" s="1" t="s">
        <v>3274</v>
      </c>
      <c r="L15978">
        <v>54.89</v>
      </c>
      <c r="M15978">
        <v>49.400999999999996</v>
      </c>
      <c r="N15978">
        <v>4</v>
      </c>
      <c r="O15978" s="2">
        <v>43799</v>
      </c>
      <c r="P15978" s="2">
        <v>43799</v>
      </c>
      <c r="Q15978">
        <v>11</v>
      </c>
      <c r="R15978">
        <v>2019</v>
      </c>
    </row>
    <row r="15979" spans="1:18" x14ac:dyDescent="0.2">
      <c r="A15979" s="1" t="s">
        <v>3331</v>
      </c>
      <c r="B15979" s="2">
        <v>43799</v>
      </c>
      <c r="C15979" s="1" t="s">
        <v>6859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>
        <v>1466.01</v>
      </c>
      <c r="J15979" s="1" t="s">
        <v>3062</v>
      </c>
      <c r="K15979" s="1" t="s">
        <v>3187</v>
      </c>
      <c r="L15979">
        <v>1466.01</v>
      </c>
      <c r="M15979">
        <v>1319.4090000000001</v>
      </c>
      <c r="N15979">
        <v>4</v>
      </c>
      <c r="O15979" s="2">
        <v>43799</v>
      </c>
      <c r="P15979" s="2">
        <v>43799</v>
      </c>
      <c r="Q15979">
        <v>11</v>
      </c>
      <c r="R15979">
        <v>2019</v>
      </c>
    </row>
    <row r="15980" spans="1:18" x14ac:dyDescent="0.2">
      <c r="A15980" s="1" t="s">
        <v>1827</v>
      </c>
      <c r="B15980" s="2">
        <v>43802</v>
      </c>
      <c r="C15980" s="1" t="s">
        <v>6871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>
        <v>105.29</v>
      </c>
      <c r="J15980" s="1" t="s">
        <v>3280</v>
      </c>
      <c r="K15980" s="1" t="s">
        <v>64</v>
      </c>
      <c r="L15980">
        <v>105.29</v>
      </c>
      <c r="M15980">
        <v>94.76100000000001</v>
      </c>
      <c r="N15980">
        <v>4</v>
      </c>
      <c r="O15980" s="2">
        <v>43802</v>
      </c>
      <c r="P15980" s="2">
        <v>43802</v>
      </c>
      <c r="Q15980">
        <v>12</v>
      </c>
      <c r="R15980">
        <v>2019</v>
      </c>
    </row>
    <row r="15981" spans="1:18" x14ac:dyDescent="0.2">
      <c r="A15981" s="1" t="s">
        <v>1827</v>
      </c>
      <c r="B15981" s="2">
        <v>43802</v>
      </c>
      <c r="C15981" s="1" t="s">
        <v>6871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>
        <v>54.89</v>
      </c>
      <c r="J15981" s="1" t="s">
        <v>3273</v>
      </c>
      <c r="K15981" s="1" t="s">
        <v>3274</v>
      </c>
      <c r="L15981">
        <v>54.89</v>
      </c>
      <c r="M15981">
        <v>49.400999999999996</v>
      </c>
      <c r="N15981">
        <v>4</v>
      </c>
      <c r="O15981" s="2">
        <v>43802</v>
      </c>
      <c r="P15981" s="2">
        <v>43802</v>
      </c>
      <c r="Q15981">
        <v>12</v>
      </c>
      <c r="R15981">
        <v>2019</v>
      </c>
    </row>
    <row r="15982" spans="1:18" x14ac:dyDescent="0.2">
      <c r="A15982" s="1" t="s">
        <v>1827</v>
      </c>
      <c r="B15982" s="2">
        <v>43802</v>
      </c>
      <c r="C15982" s="1" t="s">
        <v>6871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>
        <v>14.69</v>
      </c>
      <c r="J15982" s="1" t="s">
        <v>3214</v>
      </c>
      <c r="K15982" s="1" t="s">
        <v>3215</v>
      </c>
      <c r="L15982">
        <v>14.69</v>
      </c>
      <c r="M15982">
        <v>13.221</v>
      </c>
      <c r="N15982">
        <v>4</v>
      </c>
      <c r="O15982" s="2">
        <v>43802</v>
      </c>
      <c r="P15982" s="2">
        <v>43802</v>
      </c>
      <c r="Q15982">
        <v>12</v>
      </c>
      <c r="R15982">
        <v>2019</v>
      </c>
    </row>
    <row r="15983" spans="1:18" x14ac:dyDescent="0.2">
      <c r="A15983" s="1" t="s">
        <v>1827</v>
      </c>
      <c r="B15983" s="2">
        <v>43802</v>
      </c>
      <c r="C15983" s="1" t="s">
        <v>6871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>
        <v>12.14</v>
      </c>
      <c r="J15983" s="1" t="s">
        <v>3146</v>
      </c>
      <c r="K15983" s="1" t="s">
        <v>3147</v>
      </c>
      <c r="L15983">
        <v>12.14</v>
      </c>
      <c r="M15983">
        <v>10.926</v>
      </c>
      <c r="N15983">
        <v>4</v>
      </c>
      <c r="O15983" s="2">
        <v>43802</v>
      </c>
      <c r="P15983" s="2">
        <v>43802</v>
      </c>
      <c r="Q15983">
        <v>12</v>
      </c>
      <c r="R15983">
        <v>2019</v>
      </c>
    </row>
    <row r="15984" spans="1:18" x14ac:dyDescent="0.2">
      <c r="A15984" s="1" t="s">
        <v>1828</v>
      </c>
      <c r="B15984" s="2">
        <v>43803</v>
      </c>
      <c r="C15984" s="1" t="s">
        <v>6871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>
        <v>728.91</v>
      </c>
      <c r="J15984" s="1" t="s">
        <v>3204</v>
      </c>
      <c r="K15984" s="1" t="s">
        <v>3205</v>
      </c>
      <c r="L15984">
        <v>728.91</v>
      </c>
      <c r="M15984">
        <v>656.01900000000001</v>
      </c>
      <c r="N15984">
        <v>4</v>
      </c>
      <c r="O15984" s="2">
        <v>43803</v>
      </c>
      <c r="P15984" s="2">
        <v>43803</v>
      </c>
      <c r="Q15984">
        <v>12</v>
      </c>
      <c r="R15984">
        <v>2019</v>
      </c>
    </row>
    <row r="15985" spans="1:18" x14ac:dyDescent="0.2">
      <c r="A15985" s="1" t="s">
        <v>1828</v>
      </c>
      <c r="B15985" s="2">
        <v>43803</v>
      </c>
      <c r="C15985" s="1" t="s">
        <v>6871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>
        <v>728.91</v>
      </c>
      <c r="J15985" s="1" t="s">
        <v>3204</v>
      </c>
      <c r="K15985" s="1" t="s">
        <v>3205</v>
      </c>
      <c r="L15985">
        <v>728.91</v>
      </c>
      <c r="M15985">
        <v>656.01900000000001</v>
      </c>
      <c r="N15985">
        <v>4</v>
      </c>
      <c r="O15985" s="2">
        <v>43803</v>
      </c>
      <c r="P15985" s="2">
        <v>43803</v>
      </c>
      <c r="Q15985">
        <v>12</v>
      </c>
      <c r="R15985">
        <v>2019</v>
      </c>
    </row>
    <row r="15986" spans="1:18" x14ac:dyDescent="0.2">
      <c r="A15986" s="1" t="s">
        <v>1829</v>
      </c>
      <c r="B15986" s="2">
        <v>43803</v>
      </c>
      <c r="C15986" s="1" t="s">
        <v>6871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>
        <v>728.91</v>
      </c>
      <c r="J15986" s="1" t="s">
        <v>3204</v>
      </c>
      <c r="K15986" s="1" t="s">
        <v>3205</v>
      </c>
      <c r="L15986">
        <v>728.91</v>
      </c>
      <c r="M15986">
        <v>656.01900000000001</v>
      </c>
      <c r="N15986">
        <v>4</v>
      </c>
      <c r="O15986" s="2">
        <v>43803</v>
      </c>
      <c r="P15986" s="2">
        <v>43803</v>
      </c>
      <c r="Q15986">
        <v>12</v>
      </c>
      <c r="R15986">
        <v>2019</v>
      </c>
    </row>
    <row r="15987" spans="1:18" x14ac:dyDescent="0.2">
      <c r="A15987" s="1" t="s">
        <v>1829</v>
      </c>
      <c r="B15987" s="2">
        <v>43803</v>
      </c>
      <c r="C15987" s="1" t="s">
        <v>6871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>
        <v>54.89</v>
      </c>
      <c r="J15987" s="1" t="s">
        <v>3273</v>
      </c>
      <c r="K15987" s="1" t="s">
        <v>3274</v>
      </c>
      <c r="L15987">
        <v>54.89</v>
      </c>
      <c r="M15987">
        <v>49.400999999999996</v>
      </c>
      <c r="N15987">
        <v>4</v>
      </c>
      <c r="O15987" s="2">
        <v>43803</v>
      </c>
      <c r="P15987" s="2">
        <v>43803</v>
      </c>
      <c r="Q15987">
        <v>12</v>
      </c>
      <c r="R15987">
        <v>2019</v>
      </c>
    </row>
    <row r="15988" spans="1:18" x14ac:dyDescent="0.2">
      <c r="A15988" s="1" t="s">
        <v>1829</v>
      </c>
      <c r="B15988" s="2">
        <v>43803</v>
      </c>
      <c r="C15988" s="1" t="s">
        <v>6871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>
        <v>38.1</v>
      </c>
      <c r="J15988" s="1" t="s">
        <v>3240</v>
      </c>
      <c r="K15988" s="1" t="s">
        <v>3241</v>
      </c>
      <c r="L15988">
        <v>38.1</v>
      </c>
      <c r="M15988">
        <v>34.29</v>
      </c>
      <c r="N15988">
        <v>4</v>
      </c>
      <c r="O15988" s="2">
        <v>43803</v>
      </c>
      <c r="P15988" s="2">
        <v>43803</v>
      </c>
      <c r="Q15988">
        <v>12</v>
      </c>
      <c r="R15988">
        <v>2019</v>
      </c>
    </row>
    <row r="15989" spans="1:18" x14ac:dyDescent="0.2">
      <c r="A15989" s="1" t="s">
        <v>1830</v>
      </c>
      <c r="B15989" s="2">
        <v>43807</v>
      </c>
      <c r="C15989" s="1" t="s">
        <v>6871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>
        <v>602.35</v>
      </c>
      <c r="J15989" s="1" t="s">
        <v>3200</v>
      </c>
      <c r="K15989" s="1" t="s">
        <v>3201</v>
      </c>
      <c r="L15989">
        <v>602.35</v>
      </c>
      <c r="M15989">
        <v>542.11500000000001</v>
      </c>
      <c r="N15989">
        <v>4</v>
      </c>
      <c r="O15989" s="2">
        <v>43807</v>
      </c>
      <c r="P15989" s="2">
        <v>43807</v>
      </c>
      <c r="Q15989">
        <v>12</v>
      </c>
      <c r="R15989">
        <v>2019</v>
      </c>
    </row>
    <row r="15990" spans="1:18" x14ac:dyDescent="0.2">
      <c r="A15990" s="1" t="s">
        <v>1831</v>
      </c>
      <c r="B15990" s="2">
        <v>43807</v>
      </c>
      <c r="C15990" s="1" t="s">
        <v>6871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>
        <v>728.91</v>
      </c>
      <c r="J15990" s="1" t="s">
        <v>3204</v>
      </c>
      <c r="K15990" s="1" t="s">
        <v>3205</v>
      </c>
      <c r="L15990">
        <v>728.91</v>
      </c>
      <c r="M15990">
        <v>656.01900000000001</v>
      </c>
      <c r="N15990">
        <v>4</v>
      </c>
      <c r="O15990" s="2">
        <v>43807</v>
      </c>
      <c r="P15990" s="2">
        <v>43807</v>
      </c>
      <c r="Q15990">
        <v>12</v>
      </c>
      <c r="R15990">
        <v>2019</v>
      </c>
    </row>
    <row r="15991" spans="1:18" x14ac:dyDescent="0.2">
      <c r="A15991" s="1" t="s">
        <v>1831</v>
      </c>
      <c r="B15991" s="2">
        <v>43807</v>
      </c>
      <c r="C15991" s="1" t="s">
        <v>6871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>
        <v>728.91</v>
      </c>
      <c r="J15991" s="1" t="s">
        <v>3204</v>
      </c>
      <c r="K15991" s="1" t="s">
        <v>3205</v>
      </c>
      <c r="L15991">
        <v>728.91</v>
      </c>
      <c r="M15991">
        <v>656.01900000000001</v>
      </c>
      <c r="N15991">
        <v>4</v>
      </c>
      <c r="O15991" s="2">
        <v>43807</v>
      </c>
      <c r="P15991" s="2">
        <v>43807</v>
      </c>
      <c r="Q15991">
        <v>12</v>
      </c>
      <c r="R15991">
        <v>2019</v>
      </c>
    </row>
    <row r="15992" spans="1:18" x14ac:dyDescent="0.2">
      <c r="A15992" s="1" t="s">
        <v>1831</v>
      </c>
      <c r="B15992" s="2">
        <v>43807</v>
      </c>
      <c r="C15992" s="1" t="s">
        <v>6871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>
        <v>38.1</v>
      </c>
      <c r="J15992" s="1" t="s">
        <v>3240</v>
      </c>
      <c r="K15992" s="1" t="s">
        <v>3241</v>
      </c>
      <c r="L15992">
        <v>38.1</v>
      </c>
      <c r="M15992">
        <v>34.29</v>
      </c>
      <c r="N15992">
        <v>4</v>
      </c>
      <c r="O15992" s="2">
        <v>43807</v>
      </c>
      <c r="P15992" s="2">
        <v>43807</v>
      </c>
      <c r="Q15992">
        <v>12</v>
      </c>
      <c r="R15992">
        <v>2019</v>
      </c>
    </row>
    <row r="15993" spans="1:18" x14ac:dyDescent="0.2">
      <c r="A15993" s="1" t="s">
        <v>1831</v>
      </c>
      <c r="B15993" s="2">
        <v>43807</v>
      </c>
      <c r="C15993" s="1" t="s">
        <v>6871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>
        <v>32.39</v>
      </c>
      <c r="J15993" s="1" t="s">
        <v>3169</v>
      </c>
      <c r="K15993" s="1" t="s">
        <v>3216</v>
      </c>
      <c r="L15993">
        <v>32.39</v>
      </c>
      <c r="M15993">
        <v>29.151</v>
      </c>
      <c r="N15993">
        <v>4</v>
      </c>
      <c r="O15993" s="2">
        <v>43807</v>
      </c>
      <c r="P15993" s="2">
        <v>43807</v>
      </c>
      <c r="Q15993">
        <v>12</v>
      </c>
      <c r="R15993">
        <v>2019</v>
      </c>
    </row>
    <row r="15994" spans="1:18" x14ac:dyDescent="0.2">
      <c r="A15994" s="1" t="s">
        <v>1831</v>
      </c>
      <c r="B15994" s="2">
        <v>43807</v>
      </c>
      <c r="C15994" s="1" t="s">
        <v>6871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>
        <v>105.29</v>
      </c>
      <c r="J15994" s="1" t="s">
        <v>3280</v>
      </c>
      <c r="K15994" s="1" t="s">
        <v>64</v>
      </c>
      <c r="L15994">
        <v>105.29</v>
      </c>
      <c r="M15994">
        <v>94.76100000000001</v>
      </c>
      <c r="N15994">
        <v>4</v>
      </c>
      <c r="O15994" s="2">
        <v>43807</v>
      </c>
      <c r="P15994" s="2">
        <v>43807</v>
      </c>
      <c r="Q15994">
        <v>12</v>
      </c>
      <c r="R15994">
        <v>2019</v>
      </c>
    </row>
    <row r="15995" spans="1:18" x14ac:dyDescent="0.2">
      <c r="A15995" s="1" t="s">
        <v>1831</v>
      </c>
      <c r="B15995" s="2">
        <v>43807</v>
      </c>
      <c r="C15995" s="1" t="s">
        <v>6871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>
        <v>728.91</v>
      </c>
      <c r="J15995" s="1" t="s">
        <v>3204</v>
      </c>
      <c r="K15995" s="1" t="s">
        <v>3205</v>
      </c>
      <c r="L15995">
        <v>728.91</v>
      </c>
      <c r="M15995">
        <v>656.01900000000001</v>
      </c>
      <c r="N15995">
        <v>4</v>
      </c>
      <c r="O15995" s="2">
        <v>43807</v>
      </c>
      <c r="P15995" s="2">
        <v>43807</v>
      </c>
      <c r="Q15995">
        <v>12</v>
      </c>
      <c r="R15995">
        <v>2019</v>
      </c>
    </row>
    <row r="15996" spans="1:18" x14ac:dyDescent="0.2">
      <c r="A15996" s="1" t="s">
        <v>1831</v>
      </c>
      <c r="B15996" s="2">
        <v>43807</v>
      </c>
      <c r="C15996" s="1" t="s">
        <v>6871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>
        <v>72.89</v>
      </c>
      <c r="J15996" s="1" t="s">
        <v>3235</v>
      </c>
      <c r="K15996" s="1" t="s">
        <v>28</v>
      </c>
      <c r="L15996">
        <v>72.89</v>
      </c>
      <c r="M15996">
        <v>65.600999999999999</v>
      </c>
      <c r="N15996">
        <v>4</v>
      </c>
      <c r="O15996" s="2">
        <v>43807</v>
      </c>
      <c r="P15996" s="2">
        <v>43807</v>
      </c>
      <c r="Q15996">
        <v>12</v>
      </c>
      <c r="R15996">
        <v>2019</v>
      </c>
    </row>
    <row r="15997" spans="1:18" x14ac:dyDescent="0.2">
      <c r="A15997" s="1" t="s">
        <v>1832</v>
      </c>
      <c r="B15997" s="2">
        <v>43815</v>
      </c>
      <c r="C15997" s="1" t="s">
        <v>6871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>
        <v>38.1</v>
      </c>
      <c r="J15997" s="1" t="s">
        <v>3240</v>
      </c>
      <c r="K15997" s="1" t="s">
        <v>3241</v>
      </c>
      <c r="L15997">
        <v>38.1</v>
      </c>
      <c r="M15997">
        <v>34.29</v>
      </c>
      <c r="N15997">
        <v>4</v>
      </c>
      <c r="O15997" s="2">
        <v>43815</v>
      </c>
      <c r="P15997" s="2">
        <v>43815</v>
      </c>
      <c r="Q15997">
        <v>12</v>
      </c>
      <c r="R15997">
        <v>2019</v>
      </c>
    </row>
    <row r="15998" spans="1:18" x14ac:dyDescent="0.2">
      <c r="A15998" s="1" t="s">
        <v>1833</v>
      </c>
      <c r="B15998" s="2">
        <v>43816</v>
      </c>
      <c r="C15998" s="1" t="s">
        <v>6871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>
        <v>728.91</v>
      </c>
      <c r="J15998" s="1" t="s">
        <v>3204</v>
      </c>
      <c r="K15998" s="1" t="s">
        <v>3205</v>
      </c>
      <c r="L15998">
        <v>728.91</v>
      </c>
      <c r="M15998">
        <v>656.01900000000001</v>
      </c>
      <c r="N15998">
        <v>4</v>
      </c>
      <c r="O15998" s="2">
        <v>43816</v>
      </c>
      <c r="P15998" s="2">
        <v>43816</v>
      </c>
      <c r="Q15998">
        <v>12</v>
      </c>
      <c r="R15998">
        <v>2019</v>
      </c>
    </row>
    <row r="15999" spans="1:18" x14ac:dyDescent="0.2">
      <c r="A15999" s="1" t="s">
        <v>3332</v>
      </c>
      <c r="B15999" s="2">
        <v>43816</v>
      </c>
      <c r="C15999" s="1" t="s">
        <v>6871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>
        <v>1391.99</v>
      </c>
      <c r="J15999" s="1" t="s">
        <v>3192</v>
      </c>
      <c r="K15999" s="1" t="s">
        <v>3193</v>
      </c>
      <c r="L15999">
        <v>1391.99</v>
      </c>
      <c r="M15999">
        <v>1252.7909999999999</v>
      </c>
      <c r="N15999">
        <v>4</v>
      </c>
      <c r="O15999" s="2">
        <v>43816</v>
      </c>
      <c r="P15999" s="2">
        <v>43816</v>
      </c>
      <c r="Q15999">
        <v>12</v>
      </c>
      <c r="R15999">
        <v>2019</v>
      </c>
    </row>
    <row r="16000" spans="1:18" x14ac:dyDescent="0.2">
      <c r="A16000" s="1" t="s">
        <v>1834</v>
      </c>
      <c r="B16000" s="2">
        <v>43818</v>
      </c>
      <c r="C16000" s="1" t="s">
        <v>6871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>
        <v>26.72</v>
      </c>
      <c r="J16000" s="1" t="s">
        <v>3156</v>
      </c>
      <c r="K16000" s="1" t="s">
        <v>3157</v>
      </c>
      <c r="L16000">
        <v>26.72</v>
      </c>
      <c r="M16000">
        <v>24.047999999999998</v>
      </c>
      <c r="N16000">
        <v>4</v>
      </c>
      <c r="O16000" s="2">
        <v>43818</v>
      </c>
      <c r="P16000" s="2">
        <v>43818</v>
      </c>
      <c r="Q16000">
        <v>12</v>
      </c>
      <c r="R16000">
        <v>2019</v>
      </c>
    </row>
    <row r="16001" spans="1:18" x14ac:dyDescent="0.2">
      <c r="A16001" s="1" t="s">
        <v>1834</v>
      </c>
      <c r="B16001" s="2">
        <v>43818</v>
      </c>
      <c r="C16001" s="1" t="s">
        <v>6871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>
        <v>218.45</v>
      </c>
      <c r="J16001" s="1" t="s">
        <v>3198</v>
      </c>
      <c r="K16001" s="1" t="s">
        <v>3199</v>
      </c>
      <c r="L16001">
        <v>218.45</v>
      </c>
      <c r="M16001">
        <v>196.60499999999999</v>
      </c>
      <c r="N16001">
        <v>4</v>
      </c>
      <c r="O16001" s="2">
        <v>43818</v>
      </c>
      <c r="P16001" s="2">
        <v>43818</v>
      </c>
      <c r="Q16001">
        <v>12</v>
      </c>
      <c r="R16001">
        <v>2019</v>
      </c>
    </row>
    <row r="16002" spans="1:18" x14ac:dyDescent="0.2">
      <c r="A16002" s="1" t="s">
        <v>1834</v>
      </c>
      <c r="B16002" s="2">
        <v>43818</v>
      </c>
      <c r="C16002" s="1" t="s">
        <v>6871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>
        <v>72.88</v>
      </c>
      <c r="J16002" s="1" t="s">
        <v>3154</v>
      </c>
      <c r="K16002" s="1" t="s">
        <v>3155</v>
      </c>
      <c r="L16002">
        <v>72.88</v>
      </c>
      <c r="M16002">
        <v>65.591999999999999</v>
      </c>
      <c r="N16002">
        <v>4</v>
      </c>
      <c r="O16002" s="2">
        <v>43818</v>
      </c>
      <c r="P16002" s="2">
        <v>43818</v>
      </c>
      <c r="Q16002">
        <v>12</v>
      </c>
      <c r="R16002">
        <v>2019</v>
      </c>
    </row>
    <row r="16003" spans="1:18" x14ac:dyDescent="0.2">
      <c r="A16003" s="1" t="s">
        <v>1834</v>
      </c>
      <c r="B16003" s="2">
        <v>43818</v>
      </c>
      <c r="C16003" s="1" t="s">
        <v>6871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>
        <v>105.29</v>
      </c>
      <c r="J16003" s="1" t="s">
        <v>3280</v>
      </c>
      <c r="K16003" s="1" t="s">
        <v>64</v>
      </c>
      <c r="L16003">
        <v>105.29</v>
      </c>
      <c r="M16003">
        <v>94.76100000000001</v>
      </c>
      <c r="N16003">
        <v>4</v>
      </c>
      <c r="O16003" s="2">
        <v>43818</v>
      </c>
      <c r="P16003" s="2">
        <v>43818</v>
      </c>
      <c r="Q16003">
        <v>12</v>
      </c>
      <c r="R16003">
        <v>2019</v>
      </c>
    </row>
    <row r="16004" spans="1:18" x14ac:dyDescent="0.2">
      <c r="A16004" s="1" t="s">
        <v>1834</v>
      </c>
      <c r="B16004" s="2">
        <v>43818</v>
      </c>
      <c r="C16004" s="1" t="s">
        <v>6871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>
        <v>31.58</v>
      </c>
      <c r="J16004" s="1" t="s">
        <v>3173</v>
      </c>
      <c r="K16004" s="1" t="s">
        <v>3174</v>
      </c>
      <c r="L16004">
        <v>31.58</v>
      </c>
      <c r="M16004">
        <v>28.421999999999997</v>
      </c>
      <c r="N16004">
        <v>4</v>
      </c>
      <c r="O16004" s="2">
        <v>43818</v>
      </c>
      <c r="P16004" s="2">
        <v>43818</v>
      </c>
      <c r="Q16004">
        <v>12</v>
      </c>
      <c r="R16004">
        <v>2019</v>
      </c>
    </row>
    <row r="16005" spans="1:18" x14ac:dyDescent="0.2">
      <c r="A16005" s="1" t="s">
        <v>1834</v>
      </c>
      <c r="B16005" s="2">
        <v>43818</v>
      </c>
      <c r="C16005" s="1" t="s">
        <v>6871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>
        <v>809.76</v>
      </c>
      <c r="J16005" s="1" t="s">
        <v>3102</v>
      </c>
      <c r="K16005" s="1" t="s">
        <v>3167</v>
      </c>
      <c r="L16005">
        <v>809.76</v>
      </c>
      <c r="M16005">
        <v>728.78399999999999</v>
      </c>
      <c r="N16005">
        <v>4</v>
      </c>
      <c r="O16005" s="2">
        <v>43818</v>
      </c>
      <c r="P16005" s="2">
        <v>43818</v>
      </c>
      <c r="Q16005">
        <v>12</v>
      </c>
      <c r="R16005">
        <v>2019</v>
      </c>
    </row>
    <row r="16006" spans="1:18" x14ac:dyDescent="0.2">
      <c r="A16006" s="1" t="s">
        <v>1834</v>
      </c>
      <c r="B16006" s="2">
        <v>43818</v>
      </c>
      <c r="C16006" s="1" t="s">
        <v>6871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>
        <v>818.7</v>
      </c>
      <c r="J16006" s="1" t="s">
        <v>3012</v>
      </c>
      <c r="K16006" s="1" t="s">
        <v>3191</v>
      </c>
      <c r="L16006">
        <v>818.7</v>
      </c>
      <c r="M16006">
        <v>736.83</v>
      </c>
      <c r="N16006">
        <v>4</v>
      </c>
      <c r="O16006" s="2">
        <v>43818</v>
      </c>
      <c r="P16006" s="2">
        <v>43818</v>
      </c>
      <c r="Q16006">
        <v>12</v>
      </c>
      <c r="R16006">
        <v>2019</v>
      </c>
    </row>
    <row r="16007" spans="1:18" x14ac:dyDescent="0.2">
      <c r="A16007" s="1" t="s">
        <v>1834</v>
      </c>
      <c r="B16007" s="2">
        <v>43818</v>
      </c>
      <c r="C16007" s="1" t="s">
        <v>6871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>
        <v>338.99</v>
      </c>
      <c r="J16007" s="1" t="s">
        <v>3158</v>
      </c>
      <c r="K16007" s="1" t="s">
        <v>3159</v>
      </c>
      <c r="L16007">
        <v>338.99</v>
      </c>
      <c r="M16007">
        <v>305.09100000000001</v>
      </c>
      <c r="N16007">
        <v>4</v>
      </c>
      <c r="O16007" s="2">
        <v>43818</v>
      </c>
      <c r="P16007" s="2">
        <v>43818</v>
      </c>
      <c r="Q16007">
        <v>12</v>
      </c>
      <c r="R16007">
        <v>2019</v>
      </c>
    </row>
    <row r="16008" spans="1:18" x14ac:dyDescent="0.2">
      <c r="A16008" s="1" t="s">
        <v>1834</v>
      </c>
      <c r="B16008" s="2">
        <v>43818</v>
      </c>
      <c r="C16008" s="1" t="s">
        <v>6871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>
        <v>158.43</v>
      </c>
      <c r="J16008" s="1" t="s">
        <v>3162</v>
      </c>
      <c r="K16008" s="1" t="s">
        <v>3163</v>
      </c>
      <c r="L16008">
        <v>158.43</v>
      </c>
      <c r="M16008">
        <v>142.58700000000002</v>
      </c>
      <c r="N16008">
        <v>4</v>
      </c>
      <c r="O16008" s="2">
        <v>43818</v>
      </c>
      <c r="P16008" s="2">
        <v>43818</v>
      </c>
      <c r="Q16008">
        <v>12</v>
      </c>
      <c r="R16008">
        <v>2019</v>
      </c>
    </row>
    <row r="16009" spans="1:18" x14ac:dyDescent="0.2">
      <c r="A16009" s="1" t="s">
        <v>3333</v>
      </c>
      <c r="B16009" s="2">
        <v>43828</v>
      </c>
      <c r="C16009" s="1" t="s">
        <v>6871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>
        <v>23.48</v>
      </c>
      <c r="J16009" s="1" t="s">
        <v>3202</v>
      </c>
      <c r="K16009" s="1" t="s">
        <v>3203</v>
      </c>
      <c r="L16009">
        <v>23.48</v>
      </c>
      <c r="M16009">
        <v>21.132000000000001</v>
      </c>
      <c r="N16009">
        <v>4</v>
      </c>
      <c r="O16009" s="2">
        <v>43828</v>
      </c>
      <c r="P16009" s="2">
        <v>43828</v>
      </c>
      <c r="Q16009">
        <v>12</v>
      </c>
      <c r="R16009">
        <v>2019</v>
      </c>
    </row>
    <row r="16010" spans="1:18" x14ac:dyDescent="0.2">
      <c r="A16010" s="1" t="s">
        <v>1835</v>
      </c>
      <c r="B16010" s="2">
        <v>43828</v>
      </c>
      <c r="C16010" s="1" t="s">
        <v>6871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>
        <v>728.91</v>
      </c>
      <c r="J16010" s="1" t="s">
        <v>3204</v>
      </c>
      <c r="K16010" s="1" t="s">
        <v>3205</v>
      </c>
      <c r="L16010">
        <v>728.91</v>
      </c>
      <c r="M16010">
        <v>656.01900000000001</v>
      </c>
      <c r="N16010">
        <v>4</v>
      </c>
      <c r="O16010" s="2">
        <v>43828</v>
      </c>
      <c r="P16010" s="2">
        <v>43828</v>
      </c>
      <c r="Q16010">
        <v>12</v>
      </c>
      <c r="R16010">
        <v>2019</v>
      </c>
    </row>
    <row r="16011" spans="1:18" x14ac:dyDescent="0.2">
      <c r="A16011" s="1" t="s">
        <v>1835</v>
      </c>
      <c r="B16011" s="2">
        <v>43828</v>
      </c>
      <c r="C16011" s="1" t="s">
        <v>6871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>
        <v>242.99</v>
      </c>
      <c r="J16011" s="1" t="s">
        <v>3194</v>
      </c>
      <c r="K16011" s="1" t="s">
        <v>3195</v>
      </c>
      <c r="L16011">
        <v>242.99</v>
      </c>
      <c r="M16011">
        <v>218.691</v>
      </c>
      <c r="N16011">
        <v>4</v>
      </c>
      <c r="O16011" s="2">
        <v>43828</v>
      </c>
      <c r="P16011" s="2">
        <v>43828</v>
      </c>
      <c r="Q16011">
        <v>12</v>
      </c>
      <c r="R16011">
        <v>2019</v>
      </c>
    </row>
    <row r="16012" spans="1:18" x14ac:dyDescent="0.2">
      <c r="A16012" s="1" t="s">
        <v>1835</v>
      </c>
      <c r="B16012" s="2">
        <v>43828</v>
      </c>
      <c r="C16012" s="1" t="s">
        <v>6871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>
        <v>12.14</v>
      </c>
      <c r="J16012" s="1" t="s">
        <v>3146</v>
      </c>
      <c r="K16012" s="1" t="s">
        <v>3147</v>
      </c>
      <c r="L16012">
        <v>12.14</v>
      </c>
      <c r="M16012">
        <v>10.926</v>
      </c>
      <c r="N16012">
        <v>4</v>
      </c>
      <c r="O16012" s="2">
        <v>43828</v>
      </c>
      <c r="P16012" s="2">
        <v>43828</v>
      </c>
      <c r="Q16012">
        <v>12</v>
      </c>
      <c r="R16012">
        <v>2019</v>
      </c>
    </row>
    <row r="16013" spans="1:18" x14ac:dyDescent="0.2">
      <c r="A16013" s="1" t="s">
        <v>1835</v>
      </c>
      <c r="B16013" s="2">
        <v>43828</v>
      </c>
      <c r="C16013" s="1" t="s">
        <v>6871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>
        <v>31.58</v>
      </c>
      <c r="J16013" s="1" t="s">
        <v>3173</v>
      </c>
      <c r="K16013" s="1" t="s">
        <v>3174</v>
      </c>
      <c r="L16013">
        <v>31.58</v>
      </c>
      <c r="M16013">
        <v>28.421999999999997</v>
      </c>
      <c r="N16013">
        <v>4</v>
      </c>
      <c r="O16013" s="2">
        <v>43828</v>
      </c>
      <c r="P16013" s="2">
        <v>43828</v>
      </c>
      <c r="Q16013">
        <v>12</v>
      </c>
      <c r="R16013">
        <v>2019</v>
      </c>
    </row>
    <row r="16014" spans="1:18" x14ac:dyDescent="0.2">
      <c r="A16014" s="1" t="s">
        <v>1836</v>
      </c>
      <c r="B16014" s="2">
        <v>43843</v>
      </c>
      <c r="C16014" s="1" t="s">
        <v>6879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>
        <v>728.91</v>
      </c>
      <c r="J16014" s="1" t="s">
        <v>3204</v>
      </c>
      <c r="K16014" s="1" t="s">
        <v>3205</v>
      </c>
      <c r="L16014">
        <v>728.91</v>
      </c>
      <c r="M16014">
        <v>656.01900000000001</v>
      </c>
      <c r="N16014">
        <v>1</v>
      </c>
      <c r="O16014" s="2">
        <v>43843</v>
      </c>
      <c r="P16014" s="2">
        <v>43843</v>
      </c>
      <c r="Q16014">
        <v>1</v>
      </c>
      <c r="R16014">
        <v>2020</v>
      </c>
    </row>
    <row r="16015" spans="1:18" x14ac:dyDescent="0.2">
      <c r="A16015" s="1" t="s">
        <v>3334</v>
      </c>
      <c r="B16015" s="2">
        <v>43848</v>
      </c>
      <c r="C16015" s="1" t="s">
        <v>6879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>
        <v>54.89</v>
      </c>
      <c r="J16015" s="1" t="s">
        <v>3273</v>
      </c>
      <c r="K16015" s="1" t="s">
        <v>3274</v>
      </c>
      <c r="L16015">
        <v>54.89</v>
      </c>
      <c r="M16015">
        <v>49.400999999999996</v>
      </c>
      <c r="N16015">
        <v>1</v>
      </c>
      <c r="O16015" s="2">
        <v>43848</v>
      </c>
      <c r="P16015" s="2">
        <v>43848</v>
      </c>
      <c r="Q16015">
        <v>1</v>
      </c>
      <c r="R16015">
        <v>2020</v>
      </c>
    </row>
    <row r="16016" spans="1:18" x14ac:dyDescent="0.2">
      <c r="A16016" s="1" t="s">
        <v>3334</v>
      </c>
      <c r="B16016" s="2">
        <v>43848</v>
      </c>
      <c r="C16016" s="1" t="s">
        <v>6879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>
        <v>32.39</v>
      </c>
      <c r="J16016" s="1" t="s">
        <v>3169</v>
      </c>
      <c r="K16016" s="1" t="s">
        <v>3170</v>
      </c>
      <c r="L16016">
        <v>32.39</v>
      </c>
      <c r="M16016">
        <v>29.151</v>
      </c>
      <c r="N16016">
        <v>1</v>
      </c>
      <c r="O16016" s="2">
        <v>43848</v>
      </c>
      <c r="P16016" s="2">
        <v>43848</v>
      </c>
      <c r="Q16016">
        <v>1</v>
      </c>
      <c r="R16016">
        <v>2020</v>
      </c>
    </row>
    <row r="16017" spans="1:18" x14ac:dyDescent="0.2">
      <c r="A16017" s="1" t="s">
        <v>3334</v>
      </c>
      <c r="B16017" s="2">
        <v>43848</v>
      </c>
      <c r="C16017" s="1" t="s">
        <v>6879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>
        <v>72.89</v>
      </c>
      <c r="J16017" s="1" t="s">
        <v>3235</v>
      </c>
      <c r="K16017" s="1" t="s">
        <v>28</v>
      </c>
      <c r="L16017">
        <v>72.89</v>
      </c>
      <c r="M16017">
        <v>65.600999999999999</v>
      </c>
      <c r="N16017">
        <v>1</v>
      </c>
      <c r="O16017" s="2">
        <v>43848</v>
      </c>
      <c r="P16017" s="2">
        <v>43848</v>
      </c>
      <c r="Q16017">
        <v>1</v>
      </c>
      <c r="R16017">
        <v>2020</v>
      </c>
    </row>
    <row r="16018" spans="1:18" x14ac:dyDescent="0.2">
      <c r="A16018" s="1" t="s">
        <v>3334</v>
      </c>
      <c r="B16018" s="2">
        <v>43848</v>
      </c>
      <c r="C16018" s="1" t="s">
        <v>6879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>
        <v>12.14</v>
      </c>
      <c r="J16018" s="1" t="s">
        <v>3146</v>
      </c>
      <c r="K16018" s="1" t="s">
        <v>3147</v>
      </c>
      <c r="L16018">
        <v>12.14</v>
      </c>
      <c r="M16018">
        <v>10.926</v>
      </c>
      <c r="N16018">
        <v>1</v>
      </c>
      <c r="O16018" s="2">
        <v>43848</v>
      </c>
      <c r="P16018" s="2">
        <v>43848</v>
      </c>
      <c r="Q16018">
        <v>1</v>
      </c>
      <c r="R16018">
        <v>2020</v>
      </c>
    </row>
    <row r="16019" spans="1:18" x14ac:dyDescent="0.2">
      <c r="A16019" s="1" t="s">
        <v>1838</v>
      </c>
      <c r="B16019" s="2">
        <v>43852</v>
      </c>
      <c r="C16019" s="1" t="s">
        <v>6879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>
        <v>728.91</v>
      </c>
      <c r="J16019" s="1" t="s">
        <v>3204</v>
      </c>
      <c r="K16019" s="1" t="s">
        <v>3205</v>
      </c>
      <c r="L16019">
        <v>728.91</v>
      </c>
      <c r="M16019">
        <v>656.01900000000001</v>
      </c>
      <c r="N16019">
        <v>1</v>
      </c>
      <c r="O16019" s="2">
        <v>43852</v>
      </c>
      <c r="P16019" s="2">
        <v>43852</v>
      </c>
      <c r="Q16019">
        <v>1</v>
      </c>
      <c r="R16019">
        <v>2020</v>
      </c>
    </row>
    <row r="16020" spans="1:18" x14ac:dyDescent="0.2">
      <c r="A16020" s="1" t="s">
        <v>1838</v>
      </c>
      <c r="B16020" s="2">
        <v>43852</v>
      </c>
      <c r="C16020" s="1" t="s">
        <v>6879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>
        <v>54.89</v>
      </c>
      <c r="J16020" s="1" t="s">
        <v>3273</v>
      </c>
      <c r="K16020" s="1" t="s">
        <v>3274</v>
      </c>
      <c r="L16020">
        <v>54.89</v>
      </c>
      <c r="M16020">
        <v>49.400999999999996</v>
      </c>
      <c r="N16020">
        <v>1</v>
      </c>
      <c r="O16020" s="2">
        <v>43852</v>
      </c>
      <c r="P16020" s="2">
        <v>43852</v>
      </c>
      <c r="Q16020">
        <v>1</v>
      </c>
      <c r="R16020">
        <v>2020</v>
      </c>
    </row>
    <row r="16021" spans="1:18" x14ac:dyDescent="0.2">
      <c r="A16021" s="1" t="s">
        <v>1842</v>
      </c>
      <c r="B16021" s="2">
        <v>43880</v>
      </c>
      <c r="C16021" s="1" t="s">
        <v>6860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>
        <v>5.39</v>
      </c>
      <c r="J16021" s="1" t="s">
        <v>3227</v>
      </c>
      <c r="K16021" s="1" t="s">
        <v>3228</v>
      </c>
      <c r="L16021">
        <v>5.39</v>
      </c>
      <c r="M16021">
        <v>4.851</v>
      </c>
      <c r="N16021">
        <v>1</v>
      </c>
      <c r="O16021" s="2">
        <v>43880</v>
      </c>
      <c r="P16021" s="2">
        <v>43880</v>
      </c>
      <c r="Q16021">
        <v>2</v>
      </c>
      <c r="R16021">
        <v>2020</v>
      </c>
    </row>
    <row r="16022" spans="1:18" x14ac:dyDescent="0.2">
      <c r="A16022" s="1" t="s">
        <v>1842</v>
      </c>
      <c r="B16022" s="2">
        <v>43880</v>
      </c>
      <c r="C16022" s="1" t="s">
        <v>6860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>
        <v>602.35</v>
      </c>
      <c r="J16022" s="1" t="s">
        <v>3200</v>
      </c>
      <c r="K16022" s="1" t="s">
        <v>3201</v>
      </c>
      <c r="L16022">
        <v>602.35</v>
      </c>
      <c r="M16022">
        <v>542.11500000000001</v>
      </c>
      <c r="N16022">
        <v>1</v>
      </c>
      <c r="O16022" s="2">
        <v>43880</v>
      </c>
      <c r="P16022" s="2">
        <v>43880</v>
      </c>
      <c r="Q16022">
        <v>2</v>
      </c>
      <c r="R16022">
        <v>2020</v>
      </c>
    </row>
    <row r="16023" spans="1:18" x14ac:dyDescent="0.2">
      <c r="A16023" s="1" t="s">
        <v>1842</v>
      </c>
      <c r="B16023" s="2">
        <v>43880</v>
      </c>
      <c r="C16023" s="1" t="s">
        <v>6860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>
        <v>602.35</v>
      </c>
      <c r="J16023" s="1" t="s">
        <v>3200</v>
      </c>
      <c r="K16023" s="1" t="s">
        <v>3201</v>
      </c>
      <c r="L16023">
        <v>602.35</v>
      </c>
      <c r="M16023">
        <v>542.11500000000001</v>
      </c>
      <c r="N16023">
        <v>1</v>
      </c>
      <c r="O16023" s="2">
        <v>43880</v>
      </c>
      <c r="P16023" s="2">
        <v>43880</v>
      </c>
      <c r="Q16023">
        <v>2</v>
      </c>
      <c r="R16023">
        <v>2020</v>
      </c>
    </row>
    <row r="16024" spans="1:18" x14ac:dyDescent="0.2">
      <c r="A16024" s="1" t="s">
        <v>1843</v>
      </c>
      <c r="B16024" s="2">
        <v>43880</v>
      </c>
      <c r="C16024" s="1" t="s">
        <v>6860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>
        <v>728.91</v>
      </c>
      <c r="J16024" s="1" t="s">
        <v>3204</v>
      </c>
      <c r="K16024" s="1" t="s">
        <v>3205</v>
      </c>
      <c r="L16024">
        <v>728.91</v>
      </c>
      <c r="M16024">
        <v>656.01900000000001</v>
      </c>
      <c r="N16024">
        <v>1</v>
      </c>
      <c r="O16024" s="2">
        <v>43880</v>
      </c>
      <c r="P16024" s="2">
        <v>43880</v>
      </c>
      <c r="Q16024">
        <v>2</v>
      </c>
      <c r="R16024">
        <v>2020</v>
      </c>
    </row>
    <row r="16025" spans="1:18" x14ac:dyDescent="0.2">
      <c r="A16025" s="1" t="s">
        <v>1843</v>
      </c>
      <c r="B16025" s="2">
        <v>43880</v>
      </c>
      <c r="C16025" s="1" t="s">
        <v>6860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>
        <v>200.05</v>
      </c>
      <c r="J16025" s="1" t="s">
        <v>3152</v>
      </c>
      <c r="K16025" s="1" t="s">
        <v>3153</v>
      </c>
      <c r="L16025">
        <v>200.05</v>
      </c>
      <c r="M16025">
        <v>180.04500000000002</v>
      </c>
      <c r="N16025">
        <v>1</v>
      </c>
      <c r="O16025" s="2">
        <v>43880</v>
      </c>
      <c r="P16025" s="2">
        <v>43880</v>
      </c>
      <c r="Q16025">
        <v>2</v>
      </c>
      <c r="R16025">
        <v>2020</v>
      </c>
    </row>
    <row r="16026" spans="1:18" x14ac:dyDescent="0.2">
      <c r="A16026" s="1" t="s">
        <v>1843</v>
      </c>
      <c r="B16026" s="2">
        <v>43880</v>
      </c>
      <c r="C16026" s="1" t="s">
        <v>6860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>
        <v>728.91</v>
      </c>
      <c r="J16026" s="1" t="s">
        <v>3204</v>
      </c>
      <c r="K16026" s="1" t="s">
        <v>3205</v>
      </c>
      <c r="L16026">
        <v>728.91</v>
      </c>
      <c r="M16026">
        <v>656.01900000000001</v>
      </c>
      <c r="N16026">
        <v>1</v>
      </c>
      <c r="O16026" s="2">
        <v>43880</v>
      </c>
      <c r="P16026" s="2">
        <v>43880</v>
      </c>
      <c r="Q16026">
        <v>2</v>
      </c>
      <c r="R16026">
        <v>2020</v>
      </c>
    </row>
    <row r="16027" spans="1:18" x14ac:dyDescent="0.2">
      <c r="A16027" s="1" t="s">
        <v>1843</v>
      </c>
      <c r="B16027" s="2">
        <v>43880</v>
      </c>
      <c r="C16027" s="1" t="s">
        <v>6860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>
        <v>29.99</v>
      </c>
      <c r="J16027" s="1" t="s">
        <v>3142</v>
      </c>
      <c r="K16027" s="1" t="s">
        <v>3143</v>
      </c>
      <c r="L16027">
        <v>29.99</v>
      </c>
      <c r="M16027">
        <v>26.991</v>
      </c>
      <c r="N16027">
        <v>1</v>
      </c>
      <c r="O16027" s="2">
        <v>43880</v>
      </c>
      <c r="P16027" s="2">
        <v>43880</v>
      </c>
      <c r="Q16027">
        <v>2</v>
      </c>
      <c r="R16027">
        <v>2020</v>
      </c>
    </row>
    <row r="16028" spans="1:18" x14ac:dyDescent="0.2">
      <c r="A16028" s="1" t="s">
        <v>1843</v>
      </c>
      <c r="B16028" s="2">
        <v>43880</v>
      </c>
      <c r="C16028" s="1" t="s">
        <v>6860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>
        <v>200.05</v>
      </c>
      <c r="J16028" s="1" t="s">
        <v>3152</v>
      </c>
      <c r="K16028" s="1" t="s">
        <v>3153</v>
      </c>
      <c r="L16028">
        <v>200.05</v>
      </c>
      <c r="M16028">
        <v>180.04500000000002</v>
      </c>
      <c r="N16028">
        <v>1</v>
      </c>
      <c r="O16028" s="2">
        <v>43880</v>
      </c>
      <c r="P16028" s="2">
        <v>43880</v>
      </c>
      <c r="Q16028">
        <v>2</v>
      </c>
      <c r="R16028">
        <v>2020</v>
      </c>
    </row>
    <row r="16029" spans="1:18" x14ac:dyDescent="0.2">
      <c r="A16029" s="1" t="s">
        <v>3335</v>
      </c>
      <c r="B16029" s="2">
        <v>43881</v>
      </c>
      <c r="C16029" s="1" t="s">
        <v>6860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>
        <v>41.99</v>
      </c>
      <c r="J16029" s="1" t="s">
        <v>3165</v>
      </c>
      <c r="K16029" s="1" t="s">
        <v>3166</v>
      </c>
      <c r="L16029">
        <v>41.99</v>
      </c>
      <c r="M16029">
        <v>37.791000000000004</v>
      </c>
      <c r="N16029">
        <v>1</v>
      </c>
      <c r="O16029" s="2">
        <v>43881</v>
      </c>
      <c r="P16029" s="2">
        <v>43881</v>
      </c>
      <c r="Q16029">
        <v>2</v>
      </c>
      <c r="R16029">
        <v>2020</v>
      </c>
    </row>
    <row r="16030" spans="1:18" x14ac:dyDescent="0.2">
      <c r="A16030" s="1" t="s">
        <v>1844</v>
      </c>
      <c r="B16030" s="2">
        <v>43882</v>
      </c>
      <c r="C16030" s="1" t="s">
        <v>6860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>
        <v>728.91</v>
      </c>
      <c r="J16030" s="1" t="s">
        <v>3204</v>
      </c>
      <c r="K16030" s="1" t="s">
        <v>3205</v>
      </c>
      <c r="L16030">
        <v>728.91</v>
      </c>
      <c r="M16030">
        <v>656.01900000000001</v>
      </c>
      <c r="N16030">
        <v>1</v>
      </c>
      <c r="O16030" s="2">
        <v>43882</v>
      </c>
      <c r="P16030" s="2">
        <v>43882</v>
      </c>
      <c r="Q16030">
        <v>2</v>
      </c>
      <c r="R16030">
        <v>2020</v>
      </c>
    </row>
    <row r="16031" spans="1:18" x14ac:dyDescent="0.2">
      <c r="A16031" s="1" t="s">
        <v>1844</v>
      </c>
      <c r="B16031" s="2">
        <v>43882</v>
      </c>
      <c r="C16031" s="1" t="s">
        <v>6860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>
        <v>728.91</v>
      </c>
      <c r="J16031" s="1" t="s">
        <v>3204</v>
      </c>
      <c r="K16031" s="1" t="s">
        <v>3205</v>
      </c>
      <c r="L16031">
        <v>728.91</v>
      </c>
      <c r="M16031">
        <v>656.01900000000001</v>
      </c>
      <c r="N16031">
        <v>1</v>
      </c>
      <c r="O16031" s="2">
        <v>43882</v>
      </c>
      <c r="P16031" s="2">
        <v>43882</v>
      </c>
      <c r="Q16031">
        <v>2</v>
      </c>
      <c r="R16031">
        <v>2020</v>
      </c>
    </row>
    <row r="16032" spans="1:18" x14ac:dyDescent="0.2">
      <c r="A16032" s="1" t="s">
        <v>3336</v>
      </c>
      <c r="B16032" s="2">
        <v>43884</v>
      </c>
      <c r="C16032" s="1" t="s">
        <v>6860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>
        <v>728.91</v>
      </c>
      <c r="J16032" s="1" t="s">
        <v>3204</v>
      </c>
      <c r="K16032" s="1" t="s">
        <v>3205</v>
      </c>
      <c r="L16032">
        <v>728.91</v>
      </c>
      <c r="M16032">
        <v>656.01900000000001</v>
      </c>
      <c r="N16032">
        <v>1</v>
      </c>
      <c r="O16032" s="2">
        <v>43884</v>
      </c>
      <c r="P16032" s="2">
        <v>43884</v>
      </c>
      <c r="Q16032">
        <v>2</v>
      </c>
      <c r="R16032">
        <v>2020</v>
      </c>
    </row>
    <row r="16033" spans="1:18" x14ac:dyDescent="0.2">
      <c r="A16033" s="1" t="s">
        <v>3336</v>
      </c>
      <c r="B16033" s="2">
        <v>43884</v>
      </c>
      <c r="C16033" s="1" t="s">
        <v>6860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>
        <v>602.35</v>
      </c>
      <c r="J16033" s="1" t="s">
        <v>3200</v>
      </c>
      <c r="K16033" s="1" t="s">
        <v>3201</v>
      </c>
      <c r="L16033">
        <v>602.35</v>
      </c>
      <c r="M16033">
        <v>542.11500000000001</v>
      </c>
      <c r="N16033">
        <v>1</v>
      </c>
      <c r="O16033" s="2">
        <v>43884</v>
      </c>
      <c r="P16033" s="2">
        <v>43884</v>
      </c>
      <c r="Q16033">
        <v>2</v>
      </c>
      <c r="R16033">
        <v>2020</v>
      </c>
    </row>
    <row r="16034" spans="1:18" x14ac:dyDescent="0.2">
      <c r="A16034" s="1" t="s">
        <v>3337</v>
      </c>
      <c r="B16034" s="2">
        <v>43889</v>
      </c>
      <c r="C16034" s="1" t="s">
        <v>6860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>
        <v>1466.01</v>
      </c>
      <c r="J16034" s="1" t="s">
        <v>3062</v>
      </c>
      <c r="K16034" s="1" t="s">
        <v>3187</v>
      </c>
      <c r="L16034">
        <v>1466.01</v>
      </c>
      <c r="M16034">
        <v>1319.4090000000001</v>
      </c>
      <c r="N16034">
        <v>1</v>
      </c>
      <c r="O16034" s="2">
        <v>43889</v>
      </c>
      <c r="P16034" s="2">
        <v>43889</v>
      </c>
      <c r="Q16034">
        <v>2</v>
      </c>
      <c r="R16034">
        <v>2020</v>
      </c>
    </row>
    <row r="16035" spans="1:18" x14ac:dyDescent="0.2">
      <c r="A16035" s="1" t="s">
        <v>1845</v>
      </c>
      <c r="B16035" s="2">
        <v>43894</v>
      </c>
      <c r="C16035" s="1" t="s">
        <v>6872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>
        <v>32.39</v>
      </c>
      <c r="J16035" s="1" t="s">
        <v>3169</v>
      </c>
      <c r="K16035" s="1" t="s">
        <v>3170</v>
      </c>
      <c r="L16035">
        <v>32.39</v>
      </c>
      <c r="M16035">
        <v>29.151</v>
      </c>
      <c r="N16035">
        <v>1</v>
      </c>
      <c r="O16035" s="2">
        <v>43894</v>
      </c>
      <c r="P16035" s="2">
        <v>43894</v>
      </c>
      <c r="Q16035">
        <v>3</v>
      </c>
      <c r="R16035">
        <v>2020</v>
      </c>
    </row>
    <row r="16036" spans="1:18" x14ac:dyDescent="0.2">
      <c r="A16036" s="1" t="s">
        <v>1845</v>
      </c>
      <c r="B16036" s="2">
        <v>43894</v>
      </c>
      <c r="C16036" s="1" t="s">
        <v>6872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>
        <v>728.91</v>
      </c>
      <c r="J16036" s="1" t="s">
        <v>3204</v>
      </c>
      <c r="K16036" s="1" t="s">
        <v>3205</v>
      </c>
      <c r="L16036">
        <v>728.91</v>
      </c>
      <c r="M16036">
        <v>656.01900000000001</v>
      </c>
      <c r="N16036">
        <v>1</v>
      </c>
      <c r="O16036" s="2">
        <v>43894</v>
      </c>
      <c r="P16036" s="2">
        <v>43894</v>
      </c>
      <c r="Q16036">
        <v>3</v>
      </c>
      <c r="R16036">
        <v>2020</v>
      </c>
    </row>
    <row r="16037" spans="1:18" x14ac:dyDescent="0.2">
      <c r="A16037" s="1" t="s">
        <v>1846</v>
      </c>
      <c r="B16037" s="2">
        <v>43895</v>
      </c>
      <c r="C16037" s="1" t="s">
        <v>6872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>
        <v>728.91</v>
      </c>
      <c r="J16037" s="1" t="s">
        <v>3204</v>
      </c>
      <c r="K16037" s="1" t="s">
        <v>3205</v>
      </c>
      <c r="L16037">
        <v>728.91</v>
      </c>
      <c r="M16037">
        <v>656.01900000000001</v>
      </c>
      <c r="N16037">
        <v>1</v>
      </c>
      <c r="O16037" s="2">
        <v>43895</v>
      </c>
      <c r="P16037" s="2">
        <v>43895</v>
      </c>
      <c r="Q16037">
        <v>3</v>
      </c>
      <c r="R16037">
        <v>2020</v>
      </c>
    </row>
    <row r="16038" spans="1:18" x14ac:dyDescent="0.2">
      <c r="A16038" s="1" t="s">
        <v>1846</v>
      </c>
      <c r="B16038" s="2">
        <v>43895</v>
      </c>
      <c r="C16038" s="1" t="s">
        <v>6872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>
        <v>63.9</v>
      </c>
      <c r="J16038" s="1" t="s">
        <v>3229</v>
      </c>
      <c r="K16038" s="1" t="s">
        <v>3230</v>
      </c>
      <c r="L16038">
        <v>63.9</v>
      </c>
      <c r="M16038">
        <v>57.51</v>
      </c>
      <c r="N16038">
        <v>1</v>
      </c>
      <c r="O16038" s="2">
        <v>43895</v>
      </c>
      <c r="P16038" s="2">
        <v>43895</v>
      </c>
      <c r="Q16038">
        <v>3</v>
      </c>
      <c r="R16038">
        <v>2020</v>
      </c>
    </row>
    <row r="16039" spans="1:18" x14ac:dyDescent="0.2">
      <c r="A16039" s="1" t="s">
        <v>1846</v>
      </c>
      <c r="B16039" s="2">
        <v>43895</v>
      </c>
      <c r="C16039" s="1" t="s">
        <v>6872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>
        <v>54.89</v>
      </c>
      <c r="J16039" s="1" t="s">
        <v>3273</v>
      </c>
      <c r="K16039" s="1" t="s">
        <v>3274</v>
      </c>
      <c r="L16039">
        <v>54.89</v>
      </c>
      <c r="M16039">
        <v>49.400999999999996</v>
      </c>
      <c r="N16039">
        <v>1</v>
      </c>
      <c r="O16039" s="2">
        <v>43895</v>
      </c>
      <c r="P16039" s="2">
        <v>43895</v>
      </c>
      <c r="Q16039">
        <v>3</v>
      </c>
      <c r="R16039">
        <v>2020</v>
      </c>
    </row>
    <row r="16040" spans="1:18" x14ac:dyDescent="0.2">
      <c r="A16040" s="1" t="s">
        <v>3338</v>
      </c>
      <c r="B16040" s="2">
        <v>43898</v>
      </c>
      <c r="C16040" s="1" t="s">
        <v>6872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>
        <v>32.39</v>
      </c>
      <c r="J16040" s="1" t="s">
        <v>3169</v>
      </c>
      <c r="K16040" s="1" t="s">
        <v>3170</v>
      </c>
      <c r="L16040">
        <v>32.39</v>
      </c>
      <c r="M16040">
        <v>29.151</v>
      </c>
      <c r="N16040">
        <v>1</v>
      </c>
      <c r="O16040" s="2">
        <v>43898</v>
      </c>
      <c r="P16040" s="2">
        <v>43898</v>
      </c>
      <c r="Q16040">
        <v>3</v>
      </c>
      <c r="R16040">
        <v>2020</v>
      </c>
    </row>
    <row r="16041" spans="1:18" x14ac:dyDescent="0.2">
      <c r="A16041" s="1" t="s">
        <v>1847</v>
      </c>
      <c r="B16041" s="2">
        <v>43898</v>
      </c>
      <c r="C16041" s="1" t="s">
        <v>6872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>
        <v>728.91</v>
      </c>
      <c r="J16041" s="1" t="s">
        <v>3204</v>
      </c>
      <c r="K16041" s="1" t="s">
        <v>3205</v>
      </c>
      <c r="L16041">
        <v>728.91</v>
      </c>
      <c r="M16041">
        <v>656.01900000000001</v>
      </c>
      <c r="N16041">
        <v>1</v>
      </c>
      <c r="O16041" s="2">
        <v>43898</v>
      </c>
      <c r="P16041" s="2">
        <v>43898</v>
      </c>
      <c r="Q16041">
        <v>3</v>
      </c>
      <c r="R16041">
        <v>2020</v>
      </c>
    </row>
    <row r="16042" spans="1:18" x14ac:dyDescent="0.2">
      <c r="A16042" s="1" t="s">
        <v>1847</v>
      </c>
      <c r="B16042" s="2">
        <v>43898</v>
      </c>
      <c r="C16042" s="1" t="s">
        <v>6872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>
        <v>72.89</v>
      </c>
      <c r="J16042" s="1" t="s">
        <v>3235</v>
      </c>
      <c r="K16042" s="1" t="s">
        <v>28</v>
      </c>
      <c r="L16042">
        <v>72.89</v>
      </c>
      <c r="M16042">
        <v>65.600999999999999</v>
      </c>
      <c r="N16042">
        <v>1</v>
      </c>
      <c r="O16042" s="2">
        <v>43898</v>
      </c>
      <c r="P16042" s="2">
        <v>43898</v>
      </c>
      <c r="Q16042">
        <v>3</v>
      </c>
      <c r="R16042">
        <v>2020</v>
      </c>
    </row>
    <row r="16043" spans="1:18" x14ac:dyDescent="0.2">
      <c r="A16043" s="1" t="s">
        <v>1847</v>
      </c>
      <c r="B16043" s="2">
        <v>43898</v>
      </c>
      <c r="C16043" s="1" t="s">
        <v>6872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>
        <v>728.91</v>
      </c>
      <c r="J16043" s="1" t="s">
        <v>3204</v>
      </c>
      <c r="K16043" s="1" t="s">
        <v>3205</v>
      </c>
      <c r="L16043">
        <v>728.91</v>
      </c>
      <c r="M16043">
        <v>656.01900000000001</v>
      </c>
      <c r="N16043">
        <v>1</v>
      </c>
      <c r="O16043" s="2">
        <v>43898</v>
      </c>
      <c r="P16043" s="2">
        <v>43898</v>
      </c>
      <c r="Q16043">
        <v>3</v>
      </c>
      <c r="R16043">
        <v>2020</v>
      </c>
    </row>
    <row r="16044" spans="1:18" x14ac:dyDescent="0.2">
      <c r="A16044" s="1" t="s">
        <v>1848</v>
      </c>
      <c r="B16044" s="2">
        <v>43899</v>
      </c>
      <c r="C16044" s="1" t="s">
        <v>6872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>
        <v>41.99</v>
      </c>
      <c r="J16044" s="1" t="s">
        <v>3165</v>
      </c>
      <c r="K16044" s="1" t="s">
        <v>3166</v>
      </c>
      <c r="L16044">
        <v>41.99</v>
      </c>
      <c r="M16044">
        <v>37.791000000000004</v>
      </c>
      <c r="N16044">
        <v>1</v>
      </c>
      <c r="O16044" s="2">
        <v>43899</v>
      </c>
      <c r="P16044" s="2">
        <v>43899</v>
      </c>
      <c r="Q16044">
        <v>3</v>
      </c>
      <c r="R16044">
        <v>2020</v>
      </c>
    </row>
    <row r="16045" spans="1:18" x14ac:dyDescent="0.2">
      <c r="A16045" s="1" t="s">
        <v>1849</v>
      </c>
      <c r="B16045" s="2">
        <v>43907</v>
      </c>
      <c r="C16045" s="1" t="s">
        <v>6872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>
        <v>12.14</v>
      </c>
      <c r="J16045" s="1" t="s">
        <v>3146</v>
      </c>
      <c r="K16045" s="1" t="s">
        <v>3147</v>
      </c>
      <c r="L16045">
        <v>12.14</v>
      </c>
      <c r="M16045">
        <v>10.926</v>
      </c>
      <c r="N16045">
        <v>1</v>
      </c>
      <c r="O16045" s="2">
        <v>43907</v>
      </c>
      <c r="P16045" s="2">
        <v>43907</v>
      </c>
      <c r="Q16045">
        <v>3</v>
      </c>
      <c r="R16045">
        <v>2020</v>
      </c>
    </row>
    <row r="16046" spans="1:18" x14ac:dyDescent="0.2">
      <c r="A16046" s="1" t="s">
        <v>1849</v>
      </c>
      <c r="B16046" s="2">
        <v>43907</v>
      </c>
      <c r="C16046" s="1" t="s">
        <v>6872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>
        <v>728.91</v>
      </c>
      <c r="J16046" s="1" t="s">
        <v>3204</v>
      </c>
      <c r="K16046" s="1" t="s">
        <v>3205</v>
      </c>
      <c r="L16046">
        <v>728.91</v>
      </c>
      <c r="M16046">
        <v>656.01900000000001</v>
      </c>
      <c r="N16046">
        <v>1</v>
      </c>
      <c r="O16046" s="2">
        <v>43907</v>
      </c>
      <c r="P16046" s="2">
        <v>43907</v>
      </c>
      <c r="Q16046">
        <v>3</v>
      </c>
      <c r="R16046">
        <v>2020</v>
      </c>
    </row>
    <row r="16047" spans="1:18" x14ac:dyDescent="0.2">
      <c r="A16047" s="1" t="s">
        <v>1849</v>
      </c>
      <c r="B16047" s="2">
        <v>43907</v>
      </c>
      <c r="C16047" s="1" t="s">
        <v>6872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>
        <v>728.91</v>
      </c>
      <c r="J16047" s="1" t="s">
        <v>3204</v>
      </c>
      <c r="K16047" s="1" t="s">
        <v>3205</v>
      </c>
      <c r="L16047">
        <v>728.91</v>
      </c>
      <c r="M16047">
        <v>656.01900000000001</v>
      </c>
      <c r="N16047">
        <v>1</v>
      </c>
      <c r="O16047" s="2">
        <v>43907</v>
      </c>
      <c r="P16047" s="2">
        <v>43907</v>
      </c>
      <c r="Q16047">
        <v>3</v>
      </c>
      <c r="R16047">
        <v>2020</v>
      </c>
    </row>
    <row r="16048" spans="1:18" x14ac:dyDescent="0.2">
      <c r="A16048" s="1" t="s">
        <v>1851</v>
      </c>
      <c r="B16048" s="2">
        <v>43909</v>
      </c>
      <c r="C16048" s="1" t="s">
        <v>6872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>
        <v>728.91</v>
      </c>
      <c r="J16048" s="1" t="s">
        <v>3204</v>
      </c>
      <c r="K16048" s="1" t="s">
        <v>3205</v>
      </c>
      <c r="L16048">
        <v>728.91</v>
      </c>
      <c r="M16048">
        <v>656.01900000000001</v>
      </c>
      <c r="N16048">
        <v>1</v>
      </c>
      <c r="O16048" s="2">
        <v>43909</v>
      </c>
      <c r="P16048" s="2">
        <v>43909</v>
      </c>
      <c r="Q16048">
        <v>3</v>
      </c>
      <c r="R16048">
        <v>2020</v>
      </c>
    </row>
    <row r="16049" spans="1:18" x14ac:dyDescent="0.2">
      <c r="A16049" s="1" t="s">
        <v>1851</v>
      </c>
      <c r="B16049" s="2">
        <v>43909</v>
      </c>
      <c r="C16049" s="1" t="s">
        <v>6872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>
        <v>12.14</v>
      </c>
      <c r="J16049" s="1" t="s">
        <v>3146</v>
      </c>
      <c r="K16049" s="1" t="s">
        <v>3147</v>
      </c>
      <c r="L16049">
        <v>12.14</v>
      </c>
      <c r="M16049">
        <v>10.926</v>
      </c>
      <c r="N16049">
        <v>1</v>
      </c>
      <c r="O16049" s="2">
        <v>43909</v>
      </c>
      <c r="P16049" s="2">
        <v>43909</v>
      </c>
      <c r="Q16049">
        <v>3</v>
      </c>
      <c r="R16049">
        <v>2020</v>
      </c>
    </row>
    <row r="16050" spans="1:18" x14ac:dyDescent="0.2">
      <c r="A16050" s="1" t="s">
        <v>1851</v>
      </c>
      <c r="B16050" s="2">
        <v>43909</v>
      </c>
      <c r="C16050" s="1" t="s">
        <v>6872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>
        <v>20.99</v>
      </c>
      <c r="J16050" s="1" t="s">
        <v>3222</v>
      </c>
      <c r="K16050" s="1" t="s">
        <v>3145</v>
      </c>
      <c r="L16050">
        <v>20.99</v>
      </c>
      <c r="M16050">
        <v>18.890999999999998</v>
      </c>
      <c r="N16050">
        <v>1</v>
      </c>
      <c r="O16050" s="2">
        <v>43909</v>
      </c>
      <c r="P16050" s="2">
        <v>43909</v>
      </c>
      <c r="Q16050">
        <v>3</v>
      </c>
      <c r="R16050">
        <v>2020</v>
      </c>
    </row>
    <row r="16051" spans="1:18" x14ac:dyDescent="0.2">
      <c r="A16051" s="1" t="s">
        <v>1851</v>
      </c>
      <c r="B16051" s="2">
        <v>43909</v>
      </c>
      <c r="C16051" s="1" t="s">
        <v>6872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>
        <v>63.9</v>
      </c>
      <c r="J16051" s="1" t="s">
        <v>3229</v>
      </c>
      <c r="K16051" s="1" t="s">
        <v>3230</v>
      </c>
      <c r="L16051">
        <v>63.9</v>
      </c>
      <c r="M16051">
        <v>57.51</v>
      </c>
      <c r="N16051">
        <v>1</v>
      </c>
      <c r="O16051" s="2">
        <v>43909</v>
      </c>
      <c r="P16051" s="2">
        <v>43909</v>
      </c>
      <c r="Q16051">
        <v>3</v>
      </c>
      <c r="R16051">
        <v>2020</v>
      </c>
    </row>
    <row r="16052" spans="1:18" x14ac:dyDescent="0.2">
      <c r="A16052" s="1" t="s">
        <v>1852</v>
      </c>
      <c r="B16052" s="2">
        <v>43913</v>
      </c>
      <c r="C16052" s="1" t="s">
        <v>6872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>
        <v>149.87</v>
      </c>
      <c r="J16052" s="1" t="s">
        <v>3160</v>
      </c>
      <c r="K16052" s="1" t="s">
        <v>3161</v>
      </c>
      <c r="L16052">
        <v>149.87</v>
      </c>
      <c r="M16052">
        <v>134.88300000000001</v>
      </c>
      <c r="N16052">
        <v>1</v>
      </c>
      <c r="O16052" s="2">
        <v>43913</v>
      </c>
      <c r="P16052" s="2">
        <v>43913</v>
      </c>
      <c r="Q16052">
        <v>3</v>
      </c>
      <c r="R16052">
        <v>2020</v>
      </c>
    </row>
    <row r="16053" spans="1:18" x14ac:dyDescent="0.2">
      <c r="A16053" s="1" t="s">
        <v>1852</v>
      </c>
      <c r="B16053" s="2">
        <v>43913</v>
      </c>
      <c r="C16053" s="1" t="s">
        <v>6872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>
        <v>158.43</v>
      </c>
      <c r="J16053" s="1" t="s">
        <v>3162</v>
      </c>
      <c r="K16053" s="1" t="s">
        <v>3163</v>
      </c>
      <c r="L16053">
        <v>158.43</v>
      </c>
      <c r="M16053">
        <v>142.58700000000002</v>
      </c>
      <c r="N16053">
        <v>1</v>
      </c>
      <c r="O16053" s="2">
        <v>43913</v>
      </c>
      <c r="P16053" s="2">
        <v>43913</v>
      </c>
      <c r="Q16053">
        <v>3</v>
      </c>
      <c r="R16053">
        <v>2020</v>
      </c>
    </row>
    <row r="16054" spans="1:18" x14ac:dyDescent="0.2">
      <c r="A16054" s="1" t="s">
        <v>1852</v>
      </c>
      <c r="B16054" s="2">
        <v>43913</v>
      </c>
      <c r="C16054" s="1" t="s">
        <v>6872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>
        <v>23.48</v>
      </c>
      <c r="J16054" s="1" t="s">
        <v>3202</v>
      </c>
      <c r="K16054" s="1" t="s">
        <v>3203</v>
      </c>
      <c r="L16054">
        <v>23.48</v>
      </c>
      <c r="M16054">
        <v>21.132000000000001</v>
      </c>
      <c r="N16054">
        <v>1</v>
      </c>
      <c r="O16054" s="2">
        <v>43913</v>
      </c>
      <c r="P16054" s="2">
        <v>43913</v>
      </c>
      <c r="Q16054">
        <v>3</v>
      </c>
      <c r="R16054">
        <v>2020</v>
      </c>
    </row>
    <row r="16055" spans="1:18" x14ac:dyDescent="0.2">
      <c r="A16055" s="1" t="s">
        <v>1852</v>
      </c>
      <c r="B16055" s="2">
        <v>43913</v>
      </c>
      <c r="C16055" s="1" t="s">
        <v>6872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>
        <v>1376.99</v>
      </c>
      <c r="J16055" s="1" t="s">
        <v>3196</v>
      </c>
      <c r="K16055" s="1" t="s">
        <v>3197</v>
      </c>
      <c r="L16055">
        <v>1376.99</v>
      </c>
      <c r="M16055">
        <v>1239.2909999999999</v>
      </c>
      <c r="N16055">
        <v>1</v>
      </c>
      <c r="O16055" s="2">
        <v>43913</v>
      </c>
      <c r="P16055" s="2">
        <v>43913</v>
      </c>
      <c r="Q16055">
        <v>3</v>
      </c>
      <c r="R16055">
        <v>2020</v>
      </c>
    </row>
    <row r="16056" spans="1:18" x14ac:dyDescent="0.2">
      <c r="A16056" s="1" t="s">
        <v>1852</v>
      </c>
      <c r="B16056" s="2">
        <v>43913</v>
      </c>
      <c r="C16056" s="1" t="s">
        <v>6872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>
        <v>72.89</v>
      </c>
      <c r="J16056" s="1" t="s">
        <v>3235</v>
      </c>
      <c r="K16056" s="1" t="s">
        <v>28</v>
      </c>
      <c r="L16056">
        <v>72.89</v>
      </c>
      <c r="M16056">
        <v>65.600999999999999</v>
      </c>
      <c r="N16056">
        <v>1</v>
      </c>
      <c r="O16056" s="2">
        <v>43913</v>
      </c>
      <c r="P16056" s="2">
        <v>43913</v>
      </c>
      <c r="Q16056">
        <v>3</v>
      </c>
      <c r="R16056">
        <v>2020</v>
      </c>
    </row>
    <row r="16057" spans="1:18" x14ac:dyDescent="0.2">
      <c r="A16057" s="1" t="s">
        <v>1852</v>
      </c>
      <c r="B16057" s="2">
        <v>43913</v>
      </c>
      <c r="C16057" s="1" t="s">
        <v>6872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>
        <v>818.7</v>
      </c>
      <c r="J16057" s="1" t="s">
        <v>3012</v>
      </c>
      <c r="K16057" s="1" t="s">
        <v>3191</v>
      </c>
      <c r="L16057">
        <v>818.7</v>
      </c>
      <c r="M16057">
        <v>736.83</v>
      </c>
      <c r="N16057">
        <v>1</v>
      </c>
      <c r="O16057" s="2">
        <v>43913</v>
      </c>
      <c r="P16057" s="2">
        <v>43913</v>
      </c>
      <c r="Q16057">
        <v>3</v>
      </c>
      <c r="R16057">
        <v>2020</v>
      </c>
    </row>
    <row r="16058" spans="1:18" x14ac:dyDescent="0.2">
      <c r="A16058" s="1" t="s">
        <v>1852</v>
      </c>
      <c r="B16058" s="2">
        <v>43913</v>
      </c>
      <c r="C16058" s="1" t="s">
        <v>6872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>
        <v>149.87</v>
      </c>
      <c r="J16058" s="1" t="s">
        <v>3160</v>
      </c>
      <c r="K16058" s="1" t="s">
        <v>3161</v>
      </c>
      <c r="L16058">
        <v>149.87</v>
      </c>
      <c r="M16058">
        <v>134.88300000000001</v>
      </c>
      <c r="N16058">
        <v>1</v>
      </c>
      <c r="O16058" s="2">
        <v>43913</v>
      </c>
      <c r="P16058" s="2">
        <v>43913</v>
      </c>
      <c r="Q16058">
        <v>3</v>
      </c>
      <c r="R16058">
        <v>2020</v>
      </c>
    </row>
    <row r="16059" spans="1:18" x14ac:dyDescent="0.2">
      <c r="A16059" s="1" t="s">
        <v>1852</v>
      </c>
      <c r="B16059" s="2">
        <v>43913</v>
      </c>
      <c r="C16059" s="1" t="s">
        <v>6872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>
        <v>26.72</v>
      </c>
      <c r="J16059" s="1" t="s">
        <v>3156</v>
      </c>
      <c r="K16059" s="1" t="s">
        <v>3157</v>
      </c>
      <c r="L16059">
        <v>26.72</v>
      </c>
      <c r="M16059">
        <v>24.047999999999998</v>
      </c>
      <c r="N16059">
        <v>1</v>
      </c>
      <c r="O16059" s="2">
        <v>43913</v>
      </c>
      <c r="P16059" s="2">
        <v>43913</v>
      </c>
      <c r="Q16059">
        <v>3</v>
      </c>
      <c r="R16059">
        <v>2020</v>
      </c>
    </row>
    <row r="16060" spans="1:18" x14ac:dyDescent="0.2">
      <c r="A16060" s="1" t="s">
        <v>3339</v>
      </c>
      <c r="B16060" s="2">
        <v>43913</v>
      </c>
      <c r="C16060" s="1" t="s">
        <v>6872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>
        <v>200.05</v>
      </c>
      <c r="J16060" s="1" t="s">
        <v>3152</v>
      </c>
      <c r="K16060" s="1" t="s">
        <v>3153</v>
      </c>
      <c r="L16060">
        <v>200.05</v>
      </c>
      <c r="M16060">
        <v>180.04500000000002</v>
      </c>
      <c r="N16060">
        <v>1</v>
      </c>
      <c r="O16060" s="2">
        <v>43913</v>
      </c>
      <c r="P16060" s="2">
        <v>43913</v>
      </c>
      <c r="Q16060">
        <v>3</v>
      </c>
      <c r="R16060">
        <v>2020</v>
      </c>
    </row>
    <row r="16061" spans="1:18" x14ac:dyDescent="0.2">
      <c r="A16061" s="1" t="s">
        <v>3340</v>
      </c>
      <c r="B16061" s="2">
        <v>43920</v>
      </c>
      <c r="C16061" s="1" t="s">
        <v>6872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>
        <v>1391.99</v>
      </c>
      <c r="J16061" s="1" t="s">
        <v>3192</v>
      </c>
      <c r="K16061" s="1" t="s">
        <v>3193</v>
      </c>
      <c r="L16061">
        <v>1391.99</v>
      </c>
      <c r="M16061">
        <v>1252.7909999999999</v>
      </c>
      <c r="N16061">
        <v>1</v>
      </c>
      <c r="O16061" s="2">
        <v>43920</v>
      </c>
      <c r="P16061" s="2">
        <v>43920</v>
      </c>
      <c r="Q16061">
        <v>3</v>
      </c>
      <c r="R16061">
        <v>2020</v>
      </c>
    </row>
    <row r="16062" spans="1:18" x14ac:dyDescent="0.2">
      <c r="A16062" s="1" t="s">
        <v>1854</v>
      </c>
      <c r="B16062" s="2">
        <v>43926</v>
      </c>
      <c r="C16062" s="1" t="s">
        <v>6880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>
        <v>200.05</v>
      </c>
      <c r="J16062" s="1" t="s">
        <v>3152</v>
      </c>
      <c r="K16062" s="1" t="s">
        <v>3153</v>
      </c>
      <c r="L16062">
        <v>200.05</v>
      </c>
      <c r="M16062">
        <v>180.04500000000002</v>
      </c>
      <c r="N16062">
        <v>2</v>
      </c>
      <c r="O16062" s="2">
        <v>43926</v>
      </c>
      <c r="P16062" s="2">
        <v>43926</v>
      </c>
      <c r="Q16062">
        <v>4</v>
      </c>
      <c r="R16062">
        <v>2020</v>
      </c>
    </row>
    <row r="16063" spans="1:18" x14ac:dyDescent="0.2">
      <c r="A16063" s="1" t="s">
        <v>1854</v>
      </c>
      <c r="B16063" s="2">
        <v>43926</v>
      </c>
      <c r="C16063" s="1" t="s">
        <v>6880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>
        <v>200.05</v>
      </c>
      <c r="J16063" s="1" t="s">
        <v>3152</v>
      </c>
      <c r="K16063" s="1" t="s">
        <v>3153</v>
      </c>
      <c r="L16063">
        <v>200.05</v>
      </c>
      <c r="M16063">
        <v>180.04500000000002</v>
      </c>
      <c r="N16063">
        <v>2</v>
      </c>
      <c r="O16063" s="2">
        <v>43926</v>
      </c>
      <c r="P16063" s="2">
        <v>43926</v>
      </c>
      <c r="Q16063">
        <v>4</v>
      </c>
      <c r="R16063">
        <v>2020</v>
      </c>
    </row>
    <row r="16064" spans="1:18" x14ac:dyDescent="0.2">
      <c r="A16064" s="1" t="s">
        <v>1855</v>
      </c>
      <c r="B16064" s="2">
        <v>43937</v>
      </c>
      <c r="C16064" s="1" t="s">
        <v>6880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>
        <v>728.91</v>
      </c>
      <c r="J16064" s="1" t="s">
        <v>3204</v>
      </c>
      <c r="K16064" s="1" t="s">
        <v>3205</v>
      </c>
      <c r="L16064">
        <v>728.91</v>
      </c>
      <c r="M16064">
        <v>656.01900000000001</v>
      </c>
      <c r="N16064">
        <v>2</v>
      </c>
      <c r="O16064" s="2">
        <v>43937</v>
      </c>
      <c r="P16064" s="2">
        <v>43937</v>
      </c>
      <c r="Q16064">
        <v>4</v>
      </c>
      <c r="R16064">
        <v>2020</v>
      </c>
    </row>
    <row r="16065" spans="1:18" x14ac:dyDescent="0.2">
      <c r="A16065" s="1" t="s">
        <v>1857</v>
      </c>
      <c r="B16065" s="2">
        <v>43942</v>
      </c>
      <c r="C16065" s="1" t="s">
        <v>6880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>
        <v>54.89</v>
      </c>
      <c r="J16065" s="1" t="s">
        <v>3273</v>
      </c>
      <c r="K16065" s="1" t="s">
        <v>3274</v>
      </c>
      <c r="L16065">
        <v>54.89</v>
      </c>
      <c r="M16065">
        <v>49.400999999999996</v>
      </c>
      <c r="N16065">
        <v>2</v>
      </c>
      <c r="O16065" s="2">
        <v>43942</v>
      </c>
      <c r="P16065" s="2">
        <v>43942</v>
      </c>
      <c r="Q16065">
        <v>4</v>
      </c>
      <c r="R16065">
        <v>2020</v>
      </c>
    </row>
    <row r="16066" spans="1:18" x14ac:dyDescent="0.2">
      <c r="A16066" s="1" t="s">
        <v>1858</v>
      </c>
      <c r="B16066" s="2">
        <v>43949</v>
      </c>
      <c r="C16066" s="1" t="s">
        <v>6880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>
        <v>31.58</v>
      </c>
      <c r="J16066" s="1" t="s">
        <v>3173</v>
      </c>
      <c r="K16066" s="1" t="s">
        <v>3174</v>
      </c>
      <c r="L16066">
        <v>31.58</v>
      </c>
      <c r="M16066">
        <v>28.421999999999997</v>
      </c>
      <c r="N16066">
        <v>2</v>
      </c>
      <c r="O16066" s="2">
        <v>43949</v>
      </c>
      <c r="P16066" s="2">
        <v>43949</v>
      </c>
      <c r="Q16066">
        <v>4</v>
      </c>
      <c r="R16066">
        <v>2020</v>
      </c>
    </row>
    <row r="16067" spans="1:18" x14ac:dyDescent="0.2">
      <c r="A16067" s="1" t="s">
        <v>1858</v>
      </c>
      <c r="B16067" s="2">
        <v>43949</v>
      </c>
      <c r="C16067" s="1" t="s">
        <v>6880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>
        <v>54.94</v>
      </c>
      <c r="J16067" s="1" t="s">
        <v>3262</v>
      </c>
      <c r="K16067" s="1" t="s">
        <v>3263</v>
      </c>
      <c r="L16067">
        <v>54.94</v>
      </c>
      <c r="M16067">
        <v>49.445999999999998</v>
      </c>
      <c r="N16067">
        <v>2</v>
      </c>
      <c r="O16067" s="2">
        <v>43949</v>
      </c>
      <c r="P16067" s="2">
        <v>43949</v>
      </c>
      <c r="Q16067">
        <v>4</v>
      </c>
      <c r="R16067">
        <v>2020</v>
      </c>
    </row>
    <row r="16068" spans="1:18" x14ac:dyDescent="0.2">
      <c r="A16068" s="1" t="s">
        <v>1858</v>
      </c>
      <c r="B16068" s="2">
        <v>43949</v>
      </c>
      <c r="C16068" s="1" t="s">
        <v>6880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>
        <v>72.88</v>
      </c>
      <c r="J16068" s="1" t="s">
        <v>3154</v>
      </c>
      <c r="K16068" s="1" t="s">
        <v>3155</v>
      </c>
      <c r="L16068">
        <v>72.88</v>
      </c>
      <c r="M16068">
        <v>65.591999999999999</v>
      </c>
      <c r="N16068">
        <v>2</v>
      </c>
      <c r="O16068" s="2">
        <v>43949</v>
      </c>
      <c r="P16068" s="2">
        <v>43949</v>
      </c>
      <c r="Q16068">
        <v>4</v>
      </c>
      <c r="R16068">
        <v>2020</v>
      </c>
    </row>
    <row r="16069" spans="1:18" x14ac:dyDescent="0.2">
      <c r="A16069" s="1" t="s">
        <v>1858</v>
      </c>
      <c r="B16069" s="2">
        <v>43949</v>
      </c>
      <c r="C16069" s="1" t="s">
        <v>6880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>
        <v>32.39</v>
      </c>
      <c r="J16069" s="1" t="s">
        <v>3169</v>
      </c>
      <c r="K16069" s="1" t="s">
        <v>3216</v>
      </c>
      <c r="L16069">
        <v>32.39</v>
      </c>
      <c r="M16069">
        <v>29.151</v>
      </c>
      <c r="N16069">
        <v>2</v>
      </c>
      <c r="O16069" s="2">
        <v>43949</v>
      </c>
      <c r="P16069" s="2">
        <v>43949</v>
      </c>
      <c r="Q16069">
        <v>4</v>
      </c>
      <c r="R16069">
        <v>2020</v>
      </c>
    </row>
    <row r="16070" spans="1:18" x14ac:dyDescent="0.2">
      <c r="A16070" s="1" t="s">
        <v>1858</v>
      </c>
      <c r="B16070" s="2">
        <v>43949</v>
      </c>
      <c r="C16070" s="1" t="s">
        <v>6880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>
        <v>728.91</v>
      </c>
      <c r="J16070" s="1" t="s">
        <v>3204</v>
      </c>
      <c r="K16070" s="1" t="s">
        <v>3205</v>
      </c>
      <c r="L16070">
        <v>728.91</v>
      </c>
      <c r="M16070">
        <v>656.01900000000001</v>
      </c>
      <c r="N16070">
        <v>2</v>
      </c>
      <c r="O16070" s="2">
        <v>43949</v>
      </c>
      <c r="P16070" s="2">
        <v>43949</v>
      </c>
      <c r="Q16070">
        <v>4</v>
      </c>
      <c r="R16070">
        <v>2020</v>
      </c>
    </row>
    <row r="16071" spans="1:18" x14ac:dyDescent="0.2">
      <c r="A16071" s="1" t="s">
        <v>1858</v>
      </c>
      <c r="B16071" s="2">
        <v>43949</v>
      </c>
      <c r="C16071" s="1" t="s">
        <v>6880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>
        <v>54.89</v>
      </c>
      <c r="J16071" s="1" t="s">
        <v>3273</v>
      </c>
      <c r="K16071" s="1" t="s">
        <v>3274</v>
      </c>
      <c r="L16071">
        <v>54.89</v>
      </c>
      <c r="M16071">
        <v>49.400999999999996</v>
      </c>
      <c r="N16071">
        <v>2</v>
      </c>
      <c r="O16071" s="2">
        <v>43949</v>
      </c>
      <c r="P16071" s="2">
        <v>43949</v>
      </c>
      <c r="Q16071">
        <v>4</v>
      </c>
      <c r="R16071">
        <v>2020</v>
      </c>
    </row>
    <row r="16072" spans="1:18" x14ac:dyDescent="0.2">
      <c r="A16072" s="1" t="s">
        <v>1858</v>
      </c>
      <c r="B16072" s="2">
        <v>43949</v>
      </c>
      <c r="C16072" s="1" t="s">
        <v>6880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>
        <v>200.05</v>
      </c>
      <c r="J16072" s="1" t="s">
        <v>3152</v>
      </c>
      <c r="K16072" s="1" t="s">
        <v>3153</v>
      </c>
      <c r="L16072">
        <v>200.05</v>
      </c>
      <c r="M16072">
        <v>180.04500000000002</v>
      </c>
      <c r="N16072">
        <v>2</v>
      </c>
      <c r="O16072" s="2">
        <v>43949</v>
      </c>
      <c r="P16072" s="2">
        <v>43949</v>
      </c>
      <c r="Q16072">
        <v>4</v>
      </c>
      <c r="R16072">
        <v>2020</v>
      </c>
    </row>
    <row r="16073" spans="1:18" x14ac:dyDescent="0.2">
      <c r="A16073" s="1" t="s">
        <v>1858</v>
      </c>
      <c r="B16073" s="2">
        <v>43949</v>
      </c>
      <c r="C16073" s="1" t="s">
        <v>6880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>
        <v>602.35</v>
      </c>
      <c r="J16073" s="1" t="s">
        <v>3200</v>
      </c>
      <c r="K16073" s="1" t="s">
        <v>3201</v>
      </c>
      <c r="L16073">
        <v>602.35</v>
      </c>
      <c r="M16073">
        <v>542.11500000000001</v>
      </c>
      <c r="N16073">
        <v>2</v>
      </c>
      <c r="O16073" s="2">
        <v>43949</v>
      </c>
      <c r="P16073" s="2">
        <v>43949</v>
      </c>
      <c r="Q16073">
        <v>4</v>
      </c>
      <c r="R16073">
        <v>2020</v>
      </c>
    </row>
    <row r="16074" spans="1:18" x14ac:dyDescent="0.2">
      <c r="A16074" s="1" t="s">
        <v>1858</v>
      </c>
      <c r="B16074" s="2">
        <v>43949</v>
      </c>
      <c r="C16074" s="1" t="s">
        <v>6880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>
        <v>602.35</v>
      </c>
      <c r="J16074" s="1" t="s">
        <v>3200</v>
      </c>
      <c r="K16074" s="1" t="s">
        <v>3201</v>
      </c>
      <c r="L16074">
        <v>602.35</v>
      </c>
      <c r="M16074">
        <v>542.11500000000001</v>
      </c>
      <c r="N16074">
        <v>2</v>
      </c>
      <c r="O16074" s="2">
        <v>43949</v>
      </c>
      <c r="P16074" s="2">
        <v>43949</v>
      </c>
      <c r="Q16074">
        <v>4</v>
      </c>
      <c r="R16074">
        <v>2020</v>
      </c>
    </row>
    <row r="16075" spans="1:18" x14ac:dyDescent="0.2">
      <c r="A16075" s="1" t="s">
        <v>1859</v>
      </c>
      <c r="B16075" s="2">
        <v>43950</v>
      </c>
      <c r="C16075" s="1" t="s">
        <v>6880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>
        <v>32.39</v>
      </c>
      <c r="J16075" s="1" t="s">
        <v>3169</v>
      </c>
      <c r="K16075" s="1" t="s">
        <v>3170</v>
      </c>
      <c r="L16075">
        <v>32.39</v>
      </c>
      <c r="M16075">
        <v>29.151</v>
      </c>
      <c r="N16075">
        <v>2</v>
      </c>
      <c r="O16075" s="2">
        <v>43950</v>
      </c>
      <c r="P16075" s="2">
        <v>43950</v>
      </c>
      <c r="Q16075">
        <v>4</v>
      </c>
      <c r="R16075">
        <v>2020</v>
      </c>
    </row>
    <row r="16076" spans="1:18" x14ac:dyDescent="0.2">
      <c r="A16076" s="1" t="s">
        <v>1859</v>
      </c>
      <c r="B16076" s="2">
        <v>43950</v>
      </c>
      <c r="C16076" s="1" t="s">
        <v>6880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>
        <v>54.89</v>
      </c>
      <c r="J16076" s="1" t="s">
        <v>3273</v>
      </c>
      <c r="K16076" s="1" t="s">
        <v>3274</v>
      </c>
      <c r="L16076">
        <v>54.89</v>
      </c>
      <c r="M16076">
        <v>49.400999999999996</v>
      </c>
      <c r="N16076">
        <v>2</v>
      </c>
      <c r="O16076" s="2">
        <v>43950</v>
      </c>
      <c r="P16076" s="2">
        <v>43950</v>
      </c>
      <c r="Q16076">
        <v>4</v>
      </c>
      <c r="R16076">
        <v>2020</v>
      </c>
    </row>
    <row r="16077" spans="1:18" x14ac:dyDescent="0.2">
      <c r="A16077" s="1" t="s">
        <v>3341</v>
      </c>
      <c r="B16077" s="2">
        <v>43950</v>
      </c>
      <c r="C16077" s="1" t="s">
        <v>6880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>
        <v>63.9</v>
      </c>
      <c r="J16077" s="1" t="s">
        <v>3229</v>
      </c>
      <c r="K16077" s="1" t="s">
        <v>3230</v>
      </c>
      <c r="L16077">
        <v>63.9</v>
      </c>
      <c r="M16077">
        <v>57.51</v>
      </c>
      <c r="N16077">
        <v>2</v>
      </c>
      <c r="O16077" s="2">
        <v>43950</v>
      </c>
      <c r="P16077" s="2">
        <v>43950</v>
      </c>
      <c r="Q16077">
        <v>4</v>
      </c>
      <c r="R16077">
        <v>2020</v>
      </c>
    </row>
    <row r="16078" spans="1:18" x14ac:dyDescent="0.2">
      <c r="A16078" s="1" t="s">
        <v>1860</v>
      </c>
      <c r="B16078" s="2">
        <v>43955</v>
      </c>
      <c r="C16078" s="1" t="s">
        <v>6861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>
        <v>63.9</v>
      </c>
      <c r="J16078" s="1" t="s">
        <v>3229</v>
      </c>
      <c r="K16078" s="1" t="s">
        <v>3230</v>
      </c>
      <c r="L16078">
        <v>63.9</v>
      </c>
      <c r="M16078">
        <v>57.51</v>
      </c>
      <c r="N16078">
        <v>2</v>
      </c>
      <c r="O16078" s="2">
        <v>43955</v>
      </c>
      <c r="P16078" s="2">
        <v>43955</v>
      </c>
      <c r="Q16078">
        <v>5</v>
      </c>
      <c r="R16078">
        <v>2020</v>
      </c>
    </row>
    <row r="16079" spans="1:18" x14ac:dyDescent="0.2">
      <c r="A16079" s="1" t="s">
        <v>1860</v>
      </c>
      <c r="B16079" s="2">
        <v>43955</v>
      </c>
      <c r="C16079" s="1" t="s">
        <v>6861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>
        <v>32.39</v>
      </c>
      <c r="J16079" s="1" t="s">
        <v>3169</v>
      </c>
      <c r="K16079" s="1" t="s">
        <v>3170</v>
      </c>
      <c r="L16079">
        <v>32.39</v>
      </c>
      <c r="M16079">
        <v>29.151</v>
      </c>
      <c r="N16079">
        <v>2</v>
      </c>
      <c r="O16079" s="2">
        <v>43955</v>
      </c>
      <c r="P16079" s="2">
        <v>43955</v>
      </c>
      <c r="Q16079">
        <v>5</v>
      </c>
      <c r="R16079">
        <v>2020</v>
      </c>
    </row>
    <row r="16080" spans="1:18" x14ac:dyDescent="0.2">
      <c r="A16080" s="1" t="s">
        <v>1862</v>
      </c>
      <c r="B16080" s="2">
        <v>43962</v>
      </c>
      <c r="C16080" s="1" t="s">
        <v>6861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>
        <v>23.48</v>
      </c>
      <c r="J16080" s="1" t="s">
        <v>3202</v>
      </c>
      <c r="K16080" s="1" t="s">
        <v>3203</v>
      </c>
      <c r="L16080">
        <v>23.48</v>
      </c>
      <c r="M16080">
        <v>21.132000000000001</v>
      </c>
      <c r="N16080">
        <v>2</v>
      </c>
      <c r="O16080" s="2">
        <v>43962</v>
      </c>
      <c r="P16080" s="2">
        <v>43962</v>
      </c>
      <c r="Q16080">
        <v>5</v>
      </c>
      <c r="R16080">
        <v>2020</v>
      </c>
    </row>
    <row r="16081" spans="1:18" x14ac:dyDescent="0.2">
      <c r="A16081" s="1" t="s">
        <v>1862</v>
      </c>
      <c r="B16081" s="2">
        <v>43962</v>
      </c>
      <c r="C16081" s="1" t="s">
        <v>6861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>
        <v>602.35</v>
      </c>
      <c r="J16081" s="1" t="s">
        <v>3200</v>
      </c>
      <c r="K16081" s="1" t="s">
        <v>3201</v>
      </c>
      <c r="L16081">
        <v>602.35</v>
      </c>
      <c r="M16081">
        <v>542.11500000000001</v>
      </c>
      <c r="N16081">
        <v>2</v>
      </c>
      <c r="O16081" s="2">
        <v>43962</v>
      </c>
      <c r="P16081" s="2">
        <v>43962</v>
      </c>
      <c r="Q16081">
        <v>5</v>
      </c>
      <c r="R16081">
        <v>2020</v>
      </c>
    </row>
    <row r="16082" spans="1:18" x14ac:dyDescent="0.2">
      <c r="A16082" s="1" t="s">
        <v>1862</v>
      </c>
      <c r="B16082" s="2">
        <v>43962</v>
      </c>
      <c r="C16082" s="1" t="s">
        <v>6861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>
        <v>200.05</v>
      </c>
      <c r="J16082" s="1" t="s">
        <v>3152</v>
      </c>
      <c r="K16082" s="1" t="s">
        <v>3153</v>
      </c>
      <c r="L16082">
        <v>200.05</v>
      </c>
      <c r="M16082">
        <v>180.04500000000002</v>
      </c>
      <c r="N16082">
        <v>2</v>
      </c>
      <c r="O16082" s="2">
        <v>43962</v>
      </c>
      <c r="P16082" s="2">
        <v>43962</v>
      </c>
      <c r="Q16082">
        <v>5</v>
      </c>
      <c r="R16082">
        <v>2020</v>
      </c>
    </row>
    <row r="16083" spans="1:18" x14ac:dyDescent="0.2">
      <c r="A16083" s="1" t="s">
        <v>1862</v>
      </c>
      <c r="B16083" s="2">
        <v>43962</v>
      </c>
      <c r="C16083" s="1" t="s">
        <v>6861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>
        <v>54.94</v>
      </c>
      <c r="J16083" s="1" t="s">
        <v>3262</v>
      </c>
      <c r="K16083" s="1" t="s">
        <v>3263</v>
      </c>
      <c r="L16083">
        <v>54.94</v>
      </c>
      <c r="M16083">
        <v>49.445999999999998</v>
      </c>
      <c r="N16083">
        <v>2</v>
      </c>
      <c r="O16083" s="2">
        <v>43962</v>
      </c>
      <c r="P16083" s="2">
        <v>43962</v>
      </c>
      <c r="Q16083">
        <v>5</v>
      </c>
      <c r="R16083">
        <v>2020</v>
      </c>
    </row>
    <row r="16084" spans="1:18" x14ac:dyDescent="0.2">
      <c r="A16084" s="1" t="s">
        <v>1862</v>
      </c>
      <c r="B16084" s="2">
        <v>43962</v>
      </c>
      <c r="C16084" s="1" t="s">
        <v>6861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>
        <v>31.58</v>
      </c>
      <c r="J16084" s="1" t="s">
        <v>3173</v>
      </c>
      <c r="K16084" s="1" t="s">
        <v>3174</v>
      </c>
      <c r="L16084">
        <v>31.58</v>
      </c>
      <c r="M16084">
        <v>28.421999999999997</v>
      </c>
      <c r="N16084">
        <v>2</v>
      </c>
      <c r="O16084" s="2">
        <v>43962</v>
      </c>
      <c r="P16084" s="2">
        <v>43962</v>
      </c>
      <c r="Q16084">
        <v>5</v>
      </c>
      <c r="R16084">
        <v>2020</v>
      </c>
    </row>
    <row r="16085" spans="1:18" x14ac:dyDescent="0.2">
      <c r="A16085" s="1" t="s">
        <v>1862</v>
      </c>
      <c r="B16085" s="2">
        <v>43962</v>
      </c>
      <c r="C16085" s="1" t="s">
        <v>6861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>
        <v>200.05</v>
      </c>
      <c r="J16085" s="1" t="s">
        <v>3152</v>
      </c>
      <c r="K16085" s="1" t="s">
        <v>3153</v>
      </c>
      <c r="L16085">
        <v>200.05</v>
      </c>
      <c r="M16085">
        <v>180.04500000000002</v>
      </c>
      <c r="N16085">
        <v>2</v>
      </c>
      <c r="O16085" s="2">
        <v>43962</v>
      </c>
      <c r="P16085" s="2">
        <v>43962</v>
      </c>
      <c r="Q16085">
        <v>5</v>
      </c>
      <c r="R16085">
        <v>2020</v>
      </c>
    </row>
    <row r="16086" spans="1:18" x14ac:dyDescent="0.2">
      <c r="A16086" s="1" t="s">
        <v>1862</v>
      </c>
      <c r="B16086" s="2">
        <v>43962</v>
      </c>
      <c r="C16086" s="1" t="s">
        <v>6861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>
        <v>602.35</v>
      </c>
      <c r="J16086" s="1" t="s">
        <v>3200</v>
      </c>
      <c r="K16086" s="1" t="s">
        <v>3201</v>
      </c>
      <c r="L16086">
        <v>602.35</v>
      </c>
      <c r="M16086">
        <v>542.11500000000001</v>
      </c>
      <c r="N16086">
        <v>2</v>
      </c>
      <c r="O16086" s="2">
        <v>43962</v>
      </c>
      <c r="P16086" s="2">
        <v>43962</v>
      </c>
      <c r="Q16086">
        <v>5</v>
      </c>
      <c r="R16086">
        <v>2020</v>
      </c>
    </row>
    <row r="16087" spans="1:18" x14ac:dyDescent="0.2">
      <c r="A16087" s="1" t="s">
        <v>1863</v>
      </c>
      <c r="B16087" s="2">
        <v>43969</v>
      </c>
      <c r="C16087" s="1" t="s">
        <v>6861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>
        <v>728.91</v>
      </c>
      <c r="J16087" s="1" t="s">
        <v>3204</v>
      </c>
      <c r="K16087" s="1" t="s">
        <v>3205</v>
      </c>
      <c r="L16087">
        <v>728.91</v>
      </c>
      <c r="M16087">
        <v>656.01900000000001</v>
      </c>
      <c r="N16087">
        <v>2</v>
      </c>
      <c r="O16087" s="2">
        <v>43969</v>
      </c>
      <c r="P16087" s="2">
        <v>43969</v>
      </c>
      <c r="Q16087">
        <v>5</v>
      </c>
      <c r="R16087">
        <v>2020</v>
      </c>
    </row>
    <row r="16088" spans="1:18" x14ac:dyDescent="0.2">
      <c r="A16088" s="1" t="s">
        <v>1863</v>
      </c>
      <c r="B16088" s="2">
        <v>43969</v>
      </c>
      <c r="C16088" s="1" t="s">
        <v>6861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>
        <v>38.1</v>
      </c>
      <c r="J16088" s="1" t="s">
        <v>3240</v>
      </c>
      <c r="K16088" s="1" t="s">
        <v>3241</v>
      </c>
      <c r="L16088">
        <v>38.1</v>
      </c>
      <c r="M16088">
        <v>34.29</v>
      </c>
      <c r="N16088">
        <v>2</v>
      </c>
      <c r="O16088" s="2">
        <v>43969</v>
      </c>
      <c r="P16088" s="2">
        <v>43969</v>
      </c>
      <c r="Q16088">
        <v>5</v>
      </c>
      <c r="R16088">
        <v>2020</v>
      </c>
    </row>
    <row r="16089" spans="1:18" x14ac:dyDescent="0.2">
      <c r="A16089" s="1" t="s">
        <v>3342</v>
      </c>
      <c r="B16089" s="2">
        <v>43973</v>
      </c>
      <c r="C16089" s="1" t="s">
        <v>6861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>
        <v>200.05</v>
      </c>
      <c r="J16089" s="1" t="s">
        <v>3152</v>
      </c>
      <c r="K16089" s="1" t="s">
        <v>3153</v>
      </c>
      <c r="L16089">
        <v>200.05</v>
      </c>
      <c r="M16089">
        <v>180.04500000000002</v>
      </c>
      <c r="N16089">
        <v>2</v>
      </c>
      <c r="O16089" s="2">
        <v>43973</v>
      </c>
      <c r="P16089" s="2">
        <v>43973</v>
      </c>
      <c r="Q16089">
        <v>5</v>
      </c>
      <c r="R16089">
        <v>2020</v>
      </c>
    </row>
    <row r="16090" spans="1:18" x14ac:dyDescent="0.2">
      <c r="A16090" s="1" t="s">
        <v>1864</v>
      </c>
      <c r="B16090" s="2">
        <v>43980</v>
      </c>
      <c r="C16090" s="1" t="s">
        <v>6861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>
        <v>602.35</v>
      </c>
      <c r="J16090" s="1" t="s">
        <v>3200</v>
      </c>
      <c r="K16090" s="1" t="s">
        <v>3201</v>
      </c>
      <c r="L16090">
        <v>602.35</v>
      </c>
      <c r="M16090">
        <v>542.11500000000001</v>
      </c>
      <c r="N16090">
        <v>2</v>
      </c>
      <c r="O16090" s="2">
        <v>43980</v>
      </c>
      <c r="P16090" s="2">
        <v>43980</v>
      </c>
      <c r="Q16090">
        <v>5</v>
      </c>
      <c r="R16090">
        <v>2020</v>
      </c>
    </row>
    <row r="16091" spans="1:18" x14ac:dyDescent="0.2">
      <c r="A16091" s="1" t="s">
        <v>1864</v>
      </c>
      <c r="B16091" s="2">
        <v>43980</v>
      </c>
      <c r="C16091" s="1" t="s">
        <v>6861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>
        <v>200.05</v>
      </c>
      <c r="J16091" s="1" t="s">
        <v>3152</v>
      </c>
      <c r="K16091" s="1" t="s">
        <v>3153</v>
      </c>
      <c r="L16091">
        <v>200.05</v>
      </c>
      <c r="M16091">
        <v>180.04500000000002</v>
      </c>
      <c r="N16091">
        <v>2</v>
      </c>
      <c r="O16091" s="2">
        <v>43980</v>
      </c>
      <c r="P16091" s="2">
        <v>43980</v>
      </c>
      <c r="Q16091">
        <v>5</v>
      </c>
      <c r="R16091">
        <v>2020</v>
      </c>
    </row>
    <row r="16092" spans="1:18" x14ac:dyDescent="0.2">
      <c r="A16092" s="1" t="s">
        <v>1864</v>
      </c>
      <c r="B16092" s="2">
        <v>43980</v>
      </c>
      <c r="C16092" s="1" t="s">
        <v>6861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>
        <v>728.91</v>
      </c>
      <c r="J16092" s="1" t="s">
        <v>3204</v>
      </c>
      <c r="K16092" s="1" t="s">
        <v>3205</v>
      </c>
      <c r="L16092">
        <v>728.91</v>
      </c>
      <c r="M16092">
        <v>656.01900000000001</v>
      </c>
      <c r="N16092">
        <v>2</v>
      </c>
      <c r="O16092" s="2">
        <v>43980</v>
      </c>
      <c r="P16092" s="2">
        <v>43980</v>
      </c>
      <c r="Q16092">
        <v>5</v>
      </c>
      <c r="R16092">
        <v>2020</v>
      </c>
    </row>
    <row r="16093" spans="1:18" x14ac:dyDescent="0.2">
      <c r="A16093" s="1" t="s">
        <v>1800</v>
      </c>
      <c r="B16093" s="2">
        <v>43651</v>
      </c>
      <c r="C16093" s="1" t="s">
        <v>6877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>
        <v>953.63</v>
      </c>
      <c r="J16093" s="1" t="s">
        <v>3148</v>
      </c>
      <c r="K16093" s="1" t="s">
        <v>3149</v>
      </c>
      <c r="L16093">
        <v>953.63</v>
      </c>
      <c r="M16093">
        <v>858.26700000000005</v>
      </c>
      <c r="N16093">
        <v>3</v>
      </c>
      <c r="O16093" s="2">
        <v>43651</v>
      </c>
      <c r="P16093" s="2">
        <v>43651</v>
      </c>
      <c r="Q16093">
        <v>7</v>
      </c>
      <c r="R16093">
        <v>2019</v>
      </c>
    </row>
    <row r="16094" spans="1:18" x14ac:dyDescent="0.2">
      <c r="A16094" s="1" t="s">
        <v>1801</v>
      </c>
      <c r="B16094" s="2">
        <v>43663</v>
      </c>
      <c r="C16094" s="1" t="s">
        <v>6877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>
        <v>953.63</v>
      </c>
      <c r="J16094" s="1" t="s">
        <v>3148</v>
      </c>
      <c r="K16094" s="1" t="s">
        <v>3149</v>
      </c>
      <c r="L16094">
        <v>953.63</v>
      </c>
      <c r="M16094">
        <v>858.26700000000005</v>
      </c>
      <c r="N16094">
        <v>3</v>
      </c>
      <c r="O16094" s="2">
        <v>43663</v>
      </c>
      <c r="P16094" s="2">
        <v>43663</v>
      </c>
      <c r="Q16094">
        <v>7</v>
      </c>
      <c r="R16094">
        <v>2019</v>
      </c>
    </row>
    <row r="16095" spans="1:18" x14ac:dyDescent="0.2">
      <c r="A16095" s="1" t="s">
        <v>1801</v>
      </c>
      <c r="B16095" s="2">
        <v>43663</v>
      </c>
      <c r="C16095" s="1" t="s">
        <v>6877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>
        <v>953.63</v>
      </c>
      <c r="J16095" s="1" t="s">
        <v>3148</v>
      </c>
      <c r="K16095" s="1" t="s">
        <v>3149</v>
      </c>
      <c r="L16095">
        <v>953.63</v>
      </c>
      <c r="M16095">
        <v>858.26700000000005</v>
      </c>
      <c r="N16095">
        <v>3</v>
      </c>
      <c r="O16095" s="2">
        <v>43663</v>
      </c>
      <c r="P16095" s="2">
        <v>43663</v>
      </c>
      <c r="Q16095">
        <v>7</v>
      </c>
      <c r="R16095">
        <v>2019</v>
      </c>
    </row>
    <row r="16096" spans="1:18" x14ac:dyDescent="0.2">
      <c r="A16096" s="1" t="s">
        <v>1803</v>
      </c>
      <c r="B16096" s="2">
        <v>43669</v>
      </c>
      <c r="C16096" s="1" t="s">
        <v>6877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>
        <v>953.63</v>
      </c>
      <c r="J16096" s="1" t="s">
        <v>3148</v>
      </c>
      <c r="K16096" s="1" t="s">
        <v>3149</v>
      </c>
      <c r="L16096">
        <v>953.63</v>
      </c>
      <c r="M16096">
        <v>858.26700000000005</v>
      </c>
      <c r="N16096">
        <v>3</v>
      </c>
      <c r="O16096" s="2">
        <v>43669</v>
      </c>
      <c r="P16096" s="2">
        <v>43669</v>
      </c>
      <c r="Q16096">
        <v>7</v>
      </c>
      <c r="R16096">
        <v>2019</v>
      </c>
    </row>
    <row r="16097" spans="1:18" x14ac:dyDescent="0.2">
      <c r="A16097" s="1" t="s">
        <v>3323</v>
      </c>
      <c r="B16097" s="2">
        <v>43677</v>
      </c>
      <c r="C16097" s="1" t="s">
        <v>6877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>
        <v>953.63</v>
      </c>
      <c r="J16097" s="1" t="s">
        <v>3148</v>
      </c>
      <c r="K16097" s="1" t="s">
        <v>3149</v>
      </c>
      <c r="L16097">
        <v>953.63</v>
      </c>
      <c r="M16097">
        <v>858.26700000000005</v>
      </c>
      <c r="N16097">
        <v>3</v>
      </c>
      <c r="O16097" s="2">
        <v>43677</v>
      </c>
      <c r="P16097" s="2">
        <v>43677</v>
      </c>
      <c r="Q16097">
        <v>7</v>
      </c>
      <c r="R16097">
        <v>2019</v>
      </c>
    </row>
    <row r="16098" spans="1:18" x14ac:dyDescent="0.2">
      <c r="A16098" s="1" t="s">
        <v>1807</v>
      </c>
      <c r="B16098" s="2">
        <v>43697</v>
      </c>
      <c r="C16098" s="1" t="s">
        <v>6858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>
        <v>953.63</v>
      </c>
      <c r="J16098" s="1" t="s">
        <v>3148</v>
      </c>
      <c r="K16098" s="1" t="s">
        <v>3149</v>
      </c>
      <c r="L16098">
        <v>953.63</v>
      </c>
      <c r="M16098">
        <v>858.26700000000005</v>
      </c>
      <c r="N16098">
        <v>3</v>
      </c>
      <c r="O16098" s="2">
        <v>43697</v>
      </c>
      <c r="P16098" s="2">
        <v>43697</v>
      </c>
      <c r="Q16098">
        <v>8</v>
      </c>
      <c r="R16098">
        <v>2019</v>
      </c>
    </row>
    <row r="16099" spans="1:18" x14ac:dyDescent="0.2">
      <c r="A16099" s="1" t="s">
        <v>1811</v>
      </c>
      <c r="B16099" s="2">
        <v>43708</v>
      </c>
      <c r="C16099" s="1" t="s">
        <v>6858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>
        <v>953.63</v>
      </c>
      <c r="J16099" s="1" t="s">
        <v>3148</v>
      </c>
      <c r="K16099" s="1" t="s">
        <v>3149</v>
      </c>
      <c r="L16099">
        <v>953.63</v>
      </c>
      <c r="M16099">
        <v>858.26700000000005</v>
      </c>
      <c r="N16099">
        <v>3</v>
      </c>
      <c r="O16099" s="2">
        <v>43708</v>
      </c>
      <c r="P16099" s="2">
        <v>43708</v>
      </c>
      <c r="Q16099">
        <v>8</v>
      </c>
      <c r="R16099">
        <v>2019</v>
      </c>
    </row>
    <row r="16100" spans="1:18" x14ac:dyDescent="0.2">
      <c r="A16100" s="1" t="s">
        <v>1811</v>
      </c>
      <c r="B16100" s="2">
        <v>43708</v>
      </c>
      <c r="C16100" s="1" t="s">
        <v>6858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>
        <v>953.63</v>
      </c>
      <c r="J16100" s="1" t="s">
        <v>3148</v>
      </c>
      <c r="K16100" s="1" t="s">
        <v>3149</v>
      </c>
      <c r="L16100">
        <v>953.63</v>
      </c>
      <c r="M16100">
        <v>858.26700000000005</v>
      </c>
      <c r="N16100">
        <v>3</v>
      </c>
      <c r="O16100" s="2">
        <v>43708</v>
      </c>
      <c r="P16100" s="2">
        <v>43708</v>
      </c>
      <c r="Q16100">
        <v>8</v>
      </c>
      <c r="R16100">
        <v>2019</v>
      </c>
    </row>
    <row r="16101" spans="1:18" x14ac:dyDescent="0.2">
      <c r="A16101" s="1" t="s">
        <v>1812</v>
      </c>
      <c r="B16101" s="2">
        <v>43712</v>
      </c>
      <c r="C16101" s="1" t="s">
        <v>6870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>
        <v>953.63</v>
      </c>
      <c r="J16101" s="1" t="s">
        <v>3148</v>
      </c>
      <c r="K16101" s="1" t="s">
        <v>3149</v>
      </c>
      <c r="L16101">
        <v>953.63</v>
      </c>
      <c r="M16101">
        <v>858.26700000000005</v>
      </c>
      <c r="N16101">
        <v>3</v>
      </c>
      <c r="O16101" s="2">
        <v>43712</v>
      </c>
      <c r="P16101" s="2">
        <v>43712</v>
      </c>
      <c r="Q16101">
        <v>9</v>
      </c>
      <c r="R16101">
        <v>2019</v>
      </c>
    </row>
    <row r="16102" spans="1:18" x14ac:dyDescent="0.2">
      <c r="A16102" s="1" t="s">
        <v>1812</v>
      </c>
      <c r="B16102" s="2">
        <v>43712</v>
      </c>
      <c r="C16102" s="1" t="s">
        <v>6870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>
        <v>953.63</v>
      </c>
      <c r="J16102" s="1" t="s">
        <v>3148</v>
      </c>
      <c r="K16102" s="1" t="s">
        <v>3149</v>
      </c>
      <c r="L16102">
        <v>953.63</v>
      </c>
      <c r="M16102">
        <v>858.26700000000005</v>
      </c>
      <c r="N16102">
        <v>3</v>
      </c>
      <c r="O16102" s="2">
        <v>43712</v>
      </c>
      <c r="P16102" s="2">
        <v>43712</v>
      </c>
      <c r="Q16102">
        <v>9</v>
      </c>
      <c r="R16102">
        <v>2019</v>
      </c>
    </row>
    <row r="16103" spans="1:18" x14ac:dyDescent="0.2">
      <c r="A16103" s="1" t="s">
        <v>1814</v>
      </c>
      <c r="B16103" s="2">
        <v>43725</v>
      </c>
      <c r="C16103" s="1" t="s">
        <v>6870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>
        <v>953.63</v>
      </c>
      <c r="J16103" s="1" t="s">
        <v>3148</v>
      </c>
      <c r="K16103" s="1" t="s">
        <v>3149</v>
      </c>
      <c r="L16103">
        <v>953.63</v>
      </c>
      <c r="M16103">
        <v>858.26700000000005</v>
      </c>
      <c r="N16103">
        <v>3</v>
      </c>
      <c r="O16103" s="2">
        <v>43725</v>
      </c>
      <c r="P16103" s="2">
        <v>43725</v>
      </c>
      <c r="Q16103">
        <v>9</v>
      </c>
      <c r="R16103">
        <v>2019</v>
      </c>
    </row>
    <row r="16104" spans="1:18" x14ac:dyDescent="0.2">
      <c r="A16104" s="1" t="s">
        <v>1814</v>
      </c>
      <c r="B16104" s="2">
        <v>43725</v>
      </c>
      <c r="C16104" s="1" t="s">
        <v>6870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>
        <v>953.63</v>
      </c>
      <c r="J16104" s="1" t="s">
        <v>3148</v>
      </c>
      <c r="K16104" s="1" t="s">
        <v>3149</v>
      </c>
      <c r="L16104">
        <v>953.63</v>
      </c>
      <c r="M16104">
        <v>858.26700000000005</v>
      </c>
      <c r="N16104">
        <v>3</v>
      </c>
      <c r="O16104" s="2">
        <v>43725</v>
      </c>
      <c r="P16104" s="2">
        <v>43725</v>
      </c>
      <c r="Q16104">
        <v>9</v>
      </c>
      <c r="R16104">
        <v>2019</v>
      </c>
    </row>
    <row r="16105" spans="1:18" x14ac:dyDescent="0.2">
      <c r="A16105" s="1" t="s">
        <v>1800</v>
      </c>
      <c r="B16105" s="2">
        <v>43651</v>
      </c>
      <c r="C16105" s="1" t="s">
        <v>6877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>
        <v>1430.44</v>
      </c>
      <c r="J16105" s="1" t="s">
        <v>3209</v>
      </c>
      <c r="K16105" s="1" t="s">
        <v>3149</v>
      </c>
      <c r="L16105">
        <v>1430.44</v>
      </c>
      <c r="M16105">
        <v>1287.396</v>
      </c>
      <c r="N16105">
        <v>3</v>
      </c>
      <c r="O16105" s="2">
        <v>43651</v>
      </c>
      <c r="P16105" s="2">
        <v>43651</v>
      </c>
      <c r="Q16105">
        <v>7</v>
      </c>
      <c r="R16105">
        <v>2019</v>
      </c>
    </row>
    <row r="16106" spans="1:18" x14ac:dyDescent="0.2">
      <c r="A16106" s="1" t="s">
        <v>1801</v>
      </c>
      <c r="B16106" s="2">
        <v>43663</v>
      </c>
      <c r="C16106" s="1" t="s">
        <v>6877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>
        <v>1430.44</v>
      </c>
      <c r="J16106" s="1" t="s">
        <v>3209</v>
      </c>
      <c r="K16106" s="1" t="s">
        <v>3149</v>
      </c>
      <c r="L16106">
        <v>1430.44</v>
      </c>
      <c r="M16106">
        <v>1287.396</v>
      </c>
      <c r="N16106">
        <v>3</v>
      </c>
      <c r="O16106" s="2">
        <v>43663</v>
      </c>
      <c r="P16106" s="2">
        <v>43663</v>
      </c>
      <c r="Q16106">
        <v>7</v>
      </c>
      <c r="R16106">
        <v>2019</v>
      </c>
    </row>
    <row r="16107" spans="1:18" x14ac:dyDescent="0.2">
      <c r="A16107" s="1" t="s">
        <v>1802</v>
      </c>
      <c r="B16107" s="2">
        <v>43668</v>
      </c>
      <c r="C16107" s="1" t="s">
        <v>6877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>
        <v>1430.44</v>
      </c>
      <c r="J16107" s="1" t="s">
        <v>3209</v>
      </c>
      <c r="K16107" s="1" t="s">
        <v>3149</v>
      </c>
      <c r="L16107">
        <v>1430.44</v>
      </c>
      <c r="M16107">
        <v>1287.396</v>
      </c>
      <c r="N16107">
        <v>3</v>
      </c>
      <c r="O16107" s="2">
        <v>43668</v>
      </c>
      <c r="P16107" s="2">
        <v>43668</v>
      </c>
      <c r="Q16107">
        <v>7</v>
      </c>
      <c r="R16107">
        <v>2019</v>
      </c>
    </row>
    <row r="16108" spans="1:18" x14ac:dyDescent="0.2">
      <c r="A16108" s="1" t="s">
        <v>1803</v>
      </c>
      <c r="B16108" s="2">
        <v>43669</v>
      </c>
      <c r="C16108" s="1" t="s">
        <v>6877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>
        <v>1430.44</v>
      </c>
      <c r="J16108" s="1" t="s">
        <v>3209</v>
      </c>
      <c r="K16108" s="1" t="s">
        <v>3149</v>
      </c>
      <c r="L16108">
        <v>1430.44</v>
      </c>
      <c r="M16108">
        <v>1287.396</v>
      </c>
      <c r="N16108">
        <v>3</v>
      </c>
      <c r="O16108" s="2">
        <v>43669</v>
      </c>
      <c r="P16108" s="2">
        <v>43669</v>
      </c>
      <c r="Q16108">
        <v>7</v>
      </c>
      <c r="R16108">
        <v>2019</v>
      </c>
    </row>
    <row r="16109" spans="1:18" x14ac:dyDescent="0.2">
      <c r="A16109" s="1" t="s">
        <v>1807</v>
      </c>
      <c r="B16109" s="2">
        <v>43697</v>
      </c>
      <c r="C16109" s="1" t="s">
        <v>6858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>
        <v>1430.44</v>
      </c>
      <c r="J16109" s="1" t="s">
        <v>3209</v>
      </c>
      <c r="K16109" s="1" t="s">
        <v>3149</v>
      </c>
      <c r="L16109">
        <v>1430.44</v>
      </c>
      <c r="M16109">
        <v>1287.396</v>
      </c>
      <c r="N16109">
        <v>3</v>
      </c>
      <c r="O16109" s="2">
        <v>43697</v>
      </c>
      <c r="P16109" s="2">
        <v>43697</v>
      </c>
      <c r="Q16109">
        <v>8</v>
      </c>
      <c r="R16109">
        <v>2019</v>
      </c>
    </row>
    <row r="16110" spans="1:18" x14ac:dyDescent="0.2">
      <c r="A16110" s="1" t="s">
        <v>1808</v>
      </c>
      <c r="B16110" s="2">
        <v>43698</v>
      </c>
      <c r="C16110" s="1" t="s">
        <v>6858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>
        <v>1430.44</v>
      </c>
      <c r="J16110" s="1" t="s">
        <v>3209</v>
      </c>
      <c r="K16110" s="1" t="s">
        <v>3149</v>
      </c>
      <c r="L16110">
        <v>1430.44</v>
      </c>
      <c r="M16110">
        <v>1287.396</v>
      </c>
      <c r="N16110">
        <v>3</v>
      </c>
      <c r="O16110" s="2">
        <v>43698</v>
      </c>
      <c r="P16110" s="2">
        <v>43698</v>
      </c>
      <c r="Q16110">
        <v>8</v>
      </c>
      <c r="R16110">
        <v>2019</v>
      </c>
    </row>
    <row r="16111" spans="1:18" x14ac:dyDescent="0.2">
      <c r="A16111" s="1" t="s">
        <v>1812</v>
      </c>
      <c r="B16111" s="2">
        <v>43712</v>
      </c>
      <c r="C16111" s="1" t="s">
        <v>6870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>
        <v>1430.44</v>
      </c>
      <c r="J16111" s="1" t="s">
        <v>3209</v>
      </c>
      <c r="K16111" s="1" t="s">
        <v>3149</v>
      </c>
      <c r="L16111">
        <v>1430.44</v>
      </c>
      <c r="M16111">
        <v>1287.396</v>
      </c>
      <c r="N16111">
        <v>3</v>
      </c>
      <c r="O16111" s="2">
        <v>43712</v>
      </c>
      <c r="P16111" s="2">
        <v>43712</v>
      </c>
      <c r="Q16111">
        <v>9</v>
      </c>
      <c r="R16111">
        <v>2019</v>
      </c>
    </row>
    <row r="16112" spans="1:18" x14ac:dyDescent="0.2">
      <c r="A16112" s="1" t="s">
        <v>1812</v>
      </c>
      <c r="B16112" s="2">
        <v>43712</v>
      </c>
      <c r="C16112" s="1" t="s">
        <v>6870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>
        <v>1430.44</v>
      </c>
      <c r="J16112" s="1" t="s">
        <v>3209</v>
      </c>
      <c r="K16112" s="1" t="s">
        <v>3149</v>
      </c>
      <c r="L16112">
        <v>1430.44</v>
      </c>
      <c r="M16112">
        <v>1287.396</v>
      </c>
      <c r="N16112">
        <v>3</v>
      </c>
      <c r="O16112" s="2">
        <v>43712</v>
      </c>
      <c r="P16112" s="2">
        <v>43712</v>
      </c>
      <c r="Q16112">
        <v>9</v>
      </c>
      <c r="R16112">
        <v>2019</v>
      </c>
    </row>
    <row r="16113" spans="1:18" x14ac:dyDescent="0.2">
      <c r="A16113" s="1" t="s">
        <v>1814</v>
      </c>
      <c r="B16113" s="2">
        <v>43725</v>
      </c>
      <c r="C16113" s="1" t="s">
        <v>6870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>
        <v>1430.44</v>
      </c>
      <c r="J16113" s="1" t="s">
        <v>3209</v>
      </c>
      <c r="K16113" s="1" t="s">
        <v>3149</v>
      </c>
      <c r="L16113">
        <v>1430.44</v>
      </c>
      <c r="M16113">
        <v>1287.396</v>
      </c>
      <c r="N16113">
        <v>3</v>
      </c>
      <c r="O16113" s="2">
        <v>43725</v>
      </c>
      <c r="P16113" s="2">
        <v>43725</v>
      </c>
      <c r="Q16113">
        <v>9</v>
      </c>
      <c r="R16113">
        <v>2019</v>
      </c>
    </row>
    <row r="16114" spans="1:18" x14ac:dyDescent="0.2">
      <c r="A16114" s="1" t="s">
        <v>1814</v>
      </c>
      <c r="B16114" s="2">
        <v>43725</v>
      </c>
      <c r="C16114" s="1" t="s">
        <v>6870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>
        <v>1430.44</v>
      </c>
      <c r="J16114" s="1" t="s">
        <v>3209</v>
      </c>
      <c r="K16114" s="1" t="s">
        <v>3149</v>
      </c>
      <c r="L16114">
        <v>1430.44</v>
      </c>
      <c r="M16114">
        <v>1287.396</v>
      </c>
      <c r="N16114">
        <v>3</v>
      </c>
      <c r="O16114" s="2">
        <v>43725</v>
      </c>
      <c r="P16114" s="2">
        <v>43725</v>
      </c>
      <c r="Q16114">
        <v>9</v>
      </c>
      <c r="R16114">
        <v>2019</v>
      </c>
    </row>
    <row r="16115" spans="1:18" x14ac:dyDescent="0.2">
      <c r="A16115" s="1" t="s">
        <v>1815</v>
      </c>
      <c r="B16115" s="2">
        <v>43730</v>
      </c>
      <c r="C16115" s="1" t="s">
        <v>6870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>
        <v>1430.44</v>
      </c>
      <c r="J16115" s="1" t="s">
        <v>3209</v>
      </c>
      <c r="K16115" s="1" t="s">
        <v>3149</v>
      </c>
      <c r="L16115">
        <v>1430.44</v>
      </c>
      <c r="M16115">
        <v>1287.396</v>
      </c>
      <c r="N16115">
        <v>3</v>
      </c>
      <c r="O16115" s="2">
        <v>43730</v>
      </c>
      <c r="P16115" s="2">
        <v>43730</v>
      </c>
      <c r="Q16115">
        <v>9</v>
      </c>
      <c r="R16115">
        <v>2019</v>
      </c>
    </row>
    <row r="16116" spans="1:18" x14ac:dyDescent="0.2">
      <c r="A16116" s="1" t="s">
        <v>3330</v>
      </c>
      <c r="B16116" s="2">
        <v>43743</v>
      </c>
      <c r="C16116" s="1" t="s">
        <v>6878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>
        <v>1430.44</v>
      </c>
      <c r="J16116" s="1" t="s">
        <v>3209</v>
      </c>
      <c r="K16116" s="1" t="s">
        <v>3149</v>
      </c>
      <c r="L16116">
        <v>1430.44</v>
      </c>
      <c r="M16116">
        <v>1287.396</v>
      </c>
      <c r="N16116">
        <v>4</v>
      </c>
      <c r="O16116" s="2">
        <v>43743</v>
      </c>
      <c r="P16116" s="2">
        <v>43743</v>
      </c>
      <c r="Q16116">
        <v>10</v>
      </c>
      <c r="R16116">
        <v>2019</v>
      </c>
    </row>
    <row r="16117" spans="1:18" x14ac:dyDescent="0.2">
      <c r="A16117" s="1" t="s">
        <v>3330</v>
      </c>
      <c r="B16117" s="2">
        <v>43743</v>
      </c>
      <c r="C16117" s="1" t="s">
        <v>6878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>
        <v>1430.44</v>
      </c>
      <c r="J16117" s="1" t="s">
        <v>3209</v>
      </c>
      <c r="K16117" s="1" t="s">
        <v>3149</v>
      </c>
      <c r="L16117">
        <v>1430.44</v>
      </c>
      <c r="M16117">
        <v>1287.396</v>
      </c>
      <c r="N16117">
        <v>4</v>
      </c>
      <c r="O16117" s="2">
        <v>43743</v>
      </c>
      <c r="P16117" s="2">
        <v>43743</v>
      </c>
      <c r="Q16117">
        <v>10</v>
      </c>
      <c r="R16117">
        <v>2019</v>
      </c>
    </row>
    <row r="16118" spans="1:18" x14ac:dyDescent="0.2">
      <c r="A16118" s="1" t="s">
        <v>1817</v>
      </c>
      <c r="B16118" s="2">
        <v>43746</v>
      </c>
      <c r="C16118" s="1" t="s">
        <v>6878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>
        <v>1430.44</v>
      </c>
      <c r="J16118" s="1" t="s">
        <v>3209</v>
      </c>
      <c r="K16118" s="1" t="s">
        <v>3149</v>
      </c>
      <c r="L16118">
        <v>1430.44</v>
      </c>
      <c r="M16118">
        <v>1287.396</v>
      </c>
      <c r="N16118">
        <v>4</v>
      </c>
      <c r="O16118" s="2">
        <v>43746</v>
      </c>
      <c r="P16118" s="2">
        <v>43746</v>
      </c>
      <c r="Q16118">
        <v>10</v>
      </c>
      <c r="R16118">
        <v>2019</v>
      </c>
    </row>
    <row r="16119" spans="1:18" x14ac:dyDescent="0.2">
      <c r="A16119" s="1" t="s">
        <v>1817</v>
      </c>
      <c r="B16119" s="2">
        <v>43746</v>
      </c>
      <c r="C16119" s="1" t="s">
        <v>6878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>
        <v>1430.44</v>
      </c>
      <c r="J16119" s="1" t="s">
        <v>3209</v>
      </c>
      <c r="K16119" s="1" t="s">
        <v>3149</v>
      </c>
      <c r="L16119">
        <v>1430.44</v>
      </c>
      <c r="M16119">
        <v>1287.396</v>
      </c>
      <c r="N16119">
        <v>4</v>
      </c>
      <c r="O16119" s="2">
        <v>43746</v>
      </c>
      <c r="P16119" s="2">
        <v>43746</v>
      </c>
      <c r="Q16119">
        <v>10</v>
      </c>
      <c r="R16119">
        <v>2019</v>
      </c>
    </row>
    <row r="16120" spans="1:18" x14ac:dyDescent="0.2">
      <c r="A16120" s="1" t="s">
        <v>1818</v>
      </c>
      <c r="B16120" s="2">
        <v>43760</v>
      </c>
      <c r="C16120" s="1" t="s">
        <v>6878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>
        <v>1430.44</v>
      </c>
      <c r="J16120" s="1" t="s">
        <v>3209</v>
      </c>
      <c r="K16120" s="1" t="s">
        <v>3149</v>
      </c>
      <c r="L16120">
        <v>1430.44</v>
      </c>
      <c r="M16120">
        <v>1287.396</v>
      </c>
      <c r="N16120">
        <v>4</v>
      </c>
      <c r="O16120" s="2">
        <v>43760</v>
      </c>
      <c r="P16120" s="2">
        <v>43760</v>
      </c>
      <c r="Q16120">
        <v>10</v>
      </c>
      <c r="R16120">
        <v>2019</v>
      </c>
    </row>
    <row r="16121" spans="1:18" x14ac:dyDescent="0.2">
      <c r="A16121" s="1" t="s">
        <v>1818</v>
      </c>
      <c r="B16121" s="2">
        <v>43760</v>
      </c>
      <c r="C16121" s="1" t="s">
        <v>6878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>
        <v>1430.44</v>
      </c>
      <c r="J16121" s="1" t="s">
        <v>3209</v>
      </c>
      <c r="K16121" s="1" t="s">
        <v>3149</v>
      </c>
      <c r="L16121">
        <v>1430.44</v>
      </c>
      <c r="M16121">
        <v>1287.396</v>
      </c>
      <c r="N16121">
        <v>4</v>
      </c>
      <c r="O16121" s="2">
        <v>43760</v>
      </c>
      <c r="P16121" s="2">
        <v>43760</v>
      </c>
      <c r="Q16121">
        <v>10</v>
      </c>
      <c r="R16121">
        <v>2019</v>
      </c>
    </row>
    <row r="16122" spans="1:18" x14ac:dyDescent="0.2">
      <c r="A16122" s="1" t="s">
        <v>1819</v>
      </c>
      <c r="B16122" s="2">
        <v>43762</v>
      </c>
      <c r="C16122" s="1" t="s">
        <v>6878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>
        <v>1430.44</v>
      </c>
      <c r="J16122" s="1" t="s">
        <v>3209</v>
      </c>
      <c r="K16122" s="1" t="s">
        <v>3149</v>
      </c>
      <c r="L16122">
        <v>1430.44</v>
      </c>
      <c r="M16122">
        <v>1287.396</v>
      </c>
      <c r="N16122">
        <v>4</v>
      </c>
      <c r="O16122" s="2">
        <v>43762</v>
      </c>
      <c r="P16122" s="2">
        <v>43762</v>
      </c>
      <c r="Q16122">
        <v>10</v>
      </c>
      <c r="R16122">
        <v>2019</v>
      </c>
    </row>
    <row r="16123" spans="1:18" x14ac:dyDescent="0.2">
      <c r="A16123" s="1" t="s">
        <v>1819</v>
      </c>
      <c r="B16123" s="2">
        <v>43762</v>
      </c>
      <c r="C16123" s="1" t="s">
        <v>6878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>
        <v>1430.44</v>
      </c>
      <c r="J16123" s="1" t="s">
        <v>3209</v>
      </c>
      <c r="K16123" s="1" t="s">
        <v>3149</v>
      </c>
      <c r="L16123">
        <v>1430.44</v>
      </c>
      <c r="M16123">
        <v>1287.396</v>
      </c>
      <c r="N16123">
        <v>4</v>
      </c>
      <c r="O16123" s="2">
        <v>43762</v>
      </c>
      <c r="P16123" s="2">
        <v>43762</v>
      </c>
      <c r="Q16123">
        <v>10</v>
      </c>
      <c r="R16123">
        <v>2019</v>
      </c>
    </row>
    <row r="16124" spans="1:18" x14ac:dyDescent="0.2">
      <c r="A16124" s="1" t="s">
        <v>1819</v>
      </c>
      <c r="B16124" s="2">
        <v>43762</v>
      </c>
      <c r="C16124" s="1" t="s">
        <v>6878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>
        <v>1430.44</v>
      </c>
      <c r="J16124" s="1" t="s">
        <v>3209</v>
      </c>
      <c r="K16124" s="1" t="s">
        <v>3149</v>
      </c>
      <c r="L16124">
        <v>1430.44</v>
      </c>
      <c r="M16124">
        <v>1287.396</v>
      </c>
      <c r="N16124">
        <v>4</v>
      </c>
      <c r="O16124" s="2">
        <v>43762</v>
      </c>
      <c r="P16124" s="2">
        <v>43762</v>
      </c>
      <c r="Q16124">
        <v>10</v>
      </c>
      <c r="R16124">
        <v>2019</v>
      </c>
    </row>
    <row r="16125" spans="1:18" x14ac:dyDescent="0.2">
      <c r="A16125" s="1" t="s">
        <v>1819</v>
      </c>
      <c r="B16125" s="2">
        <v>43762</v>
      </c>
      <c r="C16125" s="1" t="s">
        <v>6878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>
        <v>1430.44</v>
      </c>
      <c r="J16125" s="1" t="s">
        <v>3209</v>
      </c>
      <c r="K16125" s="1" t="s">
        <v>3149</v>
      </c>
      <c r="L16125">
        <v>1430.44</v>
      </c>
      <c r="M16125">
        <v>1287.396</v>
      </c>
      <c r="N16125">
        <v>4</v>
      </c>
      <c r="O16125" s="2">
        <v>43762</v>
      </c>
      <c r="P16125" s="2">
        <v>43762</v>
      </c>
      <c r="Q16125">
        <v>10</v>
      </c>
      <c r="R16125">
        <v>2019</v>
      </c>
    </row>
    <row r="16126" spans="1:18" x14ac:dyDescent="0.2">
      <c r="A16126" s="1" t="s">
        <v>3343</v>
      </c>
      <c r="B16126" s="2">
        <v>43768</v>
      </c>
      <c r="C16126" s="1" t="s">
        <v>6878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>
        <v>1430.44</v>
      </c>
      <c r="J16126" s="1" t="s">
        <v>3209</v>
      </c>
      <c r="K16126" s="1" t="s">
        <v>3149</v>
      </c>
      <c r="L16126">
        <v>1430.44</v>
      </c>
      <c r="M16126">
        <v>1287.396</v>
      </c>
      <c r="N16126">
        <v>4</v>
      </c>
      <c r="O16126" s="2">
        <v>43768</v>
      </c>
      <c r="P16126" s="2">
        <v>43768</v>
      </c>
      <c r="Q16126">
        <v>10</v>
      </c>
      <c r="R16126">
        <v>2019</v>
      </c>
    </row>
    <row r="16127" spans="1:18" x14ac:dyDescent="0.2">
      <c r="A16127" s="1" t="s">
        <v>1821</v>
      </c>
      <c r="B16127" s="2">
        <v>43774</v>
      </c>
      <c r="C16127" s="1" t="s">
        <v>6859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>
        <v>1430.44</v>
      </c>
      <c r="J16127" s="1" t="s">
        <v>3209</v>
      </c>
      <c r="K16127" s="1" t="s">
        <v>3149</v>
      </c>
      <c r="L16127">
        <v>1430.44</v>
      </c>
      <c r="M16127">
        <v>1287.396</v>
      </c>
      <c r="N16127">
        <v>4</v>
      </c>
      <c r="O16127" s="2">
        <v>43774</v>
      </c>
      <c r="P16127" s="2">
        <v>43774</v>
      </c>
      <c r="Q16127">
        <v>11</v>
      </c>
      <c r="R16127">
        <v>2019</v>
      </c>
    </row>
    <row r="16128" spans="1:18" x14ac:dyDescent="0.2">
      <c r="A16128" s="1" t="s">
        <v>1826</v>
      </c>
      <c r="B16128" s="2">
        <v>43799</v>
      </c>
      <c r="C16128" s="1" t="s">
        <v>6859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>
        <v>1430.44</v>
      </c>
      <c r="J16128" s="1" t="s">
        <v>3209</v>
      </c>
      <c r="K16128" s="1" t="s">
        <v>3149</v>
      </c>
      <c r="L16128">
        <v>1430.44</v>
      </c>
      <c r="M16128">
        <v>1287.396</v>
      </c>
      <c r="N16128">
        <v>4</v>
      </c>
      <c r="O16128" s="2">
        <v>43799</v>
      </c>
      <c r="P16128" s="2">
        <v>43799</v>
      </c>
      <c r="Q16128">
        <v>11</v>
      </c>
      <c r="R16128">
        <v>2019</v>
      </c>
    </row>
    <row r="16129" spans="1:18" x14ac:dyDescent="0.2">
      <c r="A16129" s="1" t="s">
        <v>1827</v>
      </c>
      <c r="B16129" s="2">
        <v>43802</v>
      </c>
      <c r="C16129" s="1" t="s">
        <v>6871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>
        <v>1430.44</v>
      </c>
      <c r="J16129" s="1" t="s">
        <v>3209</v>
      </c>
      <c r="K16129" s="1" t="s">
        <v>3149</v>
      </c>
      <c r="L16129">
        <v>1430.44</v>
      </c>
      <c r="M16129">
        <v>1287.396</v>
      </c>
      <c r="N16129">
        <v>4</v>
      </c>
      <c r="O16129" s="2">
        <v>43802</v>
      </c>
      <c r="P16129" s="2">
        <v>43802</v>
      </c>
      <c r="Q16129">
        <v>12</v>
      </c>
      <c r="R16129">
        <v>2019</v>
      </c>
    </row>
    <row r="16130" spans="1:18" x14ac:dyDescent="0.2">
      <c r="A16130" s="1" t="s">
        <v>1827</v>
      </c>
      <c r="B16130" s="2">
        <v>43802</v>
      </c>
      <c r="C16130" s="1" t="s">
        <v>6871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>
        <v>1430.44</v>
      </c>
      <c r="J16130" s="1" t="s">
        <v>3209</v>
      </c>
      <c r="K16130" s="1" t="s">
        <v>3149</v>
      </c>
      <c r="L16130">
        <v>1430.44</v>
      </c>
      <c r="M16130">
        <v>1287.396</v>
      </c>
      <c r="N16130">
        <v>4</v>
      </c>
      <c r="O16130" s="2">
        <v>43802</v>
      </c>
      <c r="P16130" s="2">
        <v>43802</v>
      </c>
      <c r="Q16130">
        <v>12</v>
      </c>
      <c r="R16130">
        <v>2019</v>
      </c>
    </row>
    <row r="16131" spans="1:18" x14ac:dyDescent="0.2">
      <c r="A16131" s="1" t="s">
        <v>1827</v>
      </c>
      <c r="B16131" s="2">
        <v>43802</v>
      </c>
      <c r="C16131" s="1" t="s">
        <v>6871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>
        <v>1430.44</v>
      </c>
      <c r="J16131" s="1" t="s">
        <v>3209</v>
      </c>
      <c r="K16131" s="1" t="s">
        <v>3149</v>
      </c>
      <c r="L16131">
        <v>1430.44</v>
      </c>
      <c r="M16131">
        <v>1287.396</v>
      </c>
      <c r="N16131">
        <v>4</v>
      </c>
      <c r="O16131" s="2">
        <v>43802</v>
      </c>
      <c r="P16131" s="2">
        <v>43802</v>
      </c>
      <c r="Q16131">
        <v>12</v>
      </c>
      <c r="R16131">
        <v>2019</v>
      </c>
    </row>
    <row r="16132" spans="1:18" x14ac:dyDescent="0.2">
      <c r="A16132" s="1" t="s">
        <v>1827</v>
      </c>
      <c r="B16132" s="2">
        <v>43802</v>
      </c>
      <c r="C16132" s="1" t="s">
        <v>6871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>
        <v>1430.44</v>
      </c>
      <c r="J16132" s="1" t="s">
        <v>3209</v>
      </c>
      <c r="K16132" s="1" t="s">
        <v>3149</v>
      </c>
      <c r="L16132">
        <v>1430.44</v>
      </c>
      <c r="M16132">
        <v>1287.396</v>
      </c>
      <c r="N16132">
        <v>4</v>
      </c>
      <c r="O16132" s="2">
        <v>43802</v>
      </c>
      <c r="P16132" s="2">
        <v>43802</v>
      </c>
      <c r="Q16132">
        <v>12</v>
      </c>
      <c r="R16132">
        <v>2019</v>
      </c>
    </row>
    <row r="16133" spans="1:18" x14ac:dyDescent="0.2">
      <c r="A16133" s="1" t="s">
        <v>1827</v>
      </c>
      <c r="B16133" s="2">
        <v>43802</v>
      </c>
      <c r="C16133" s="1" t="s">
        <v>6871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>
        <v>1430.44</v>
      </c>
      <c r="J16133" s="1" t="s">
        <v>3209</v>
      </c>
      <c r="K16133" s="1" t="s">
        <v>3149</v>
      </c>
      <c r="L16133">
        <v>1430.44</v>
      </c>
      <c r="M16133">
        <v>1287.396</v>
      </c>
      <c r="N16133">
        <v>4</v>
      </c>
      <c r="O16133" s="2">
        <v>43802</v>
      </c>
      <c r="P16133" s="2">
        <v>43802</v>
      </c>
      <c r="Q16133">
        <v>12</v>
      </c>
      <c r="R16133">
        <v>2019</v>
      </c>
    </row>
    <row r="16134" spans="1:18" x14ac:dyDescent="0.2">
      <c r="A16134" s="1" t="s">
        <v>1828</v>
      </c>
      <c r="B16134" s="2">
        <v>43803</v>
      </c>
      <c r="C16134" s="1" t="s">
        <v>6871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>
        <v>1430.44</v>
      </c>
      <c r="J16134" s="1" t="s">
        <v>3209</v>
      </c>
      <c r="K16134" s="1" t="s">
        <v>3149</v>
      </c>
      <c r="L16134">
        <v>1430.44</v>
      </c>
      <c r="M16134">
        <v>1287.396</v>
      </c>
      <c r="N16134">
        <v>4</v>
      </c>
      <c r="O16134" s="2">
        <v>43803</v>
      </c>
      <c r="P16134" s="2">
        <v>43803</v>
      </c>
      <c r="Q16134">
        <v>12</v>
      </c>
      <c r="R16134">
        <v>2019</v>
      </c>
    </row>
    <row r="16135" spans="1:18" x14ac:dyDescent="0.2">
      <c r="A16135" s="1" t="s">
        <v>1828</v>
      </c>
      <c r="B16135" s="2">
        <v>43803</v>
      </c>
      <c r="C16135" s="1" t="s">
        <v>6871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>
        <v>1430.44</v>
      </c>
      <c r="J16135" s="1" t="s">
        <v>3209</v>
      </c>
      <c r="K16135" s="1" t="s">
        <v>3149</v>
      </c>
      <c r="L16135">
        <v>1430.44</v>
      </c>
      <c r="M16135">
        <v>1287.396</v>
      </c>
      <c r="N16135">
        <v>4</v>
      </c>
      <c r="O16135" s="2">
        <v>43803</v>
      </c>
      <c r="P16135" s="2">
        <v>43803</v>
      </c>
      <c r="Q16135">
        <v>12</v>
      </c>
      <c r="R16135">
        <v>2019</v>
      </c>
    </row>
    <row r="16136" spans="1:18" x14ac:dyDescent="0.2">
      <c r="A16136" s="1" t="s">
        <v>1829</v>
      </c>
      <c r="B16136" s="2">
        <v>43803</v>
      </c>
      <c r="C16136" s="1" t="s">
        <v>6871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>
        <v>1430.44</v>
      </c>
      <c r="J16136" s="1" t="s">
        <v>3209</v>
      </c>
      <c r="K16136" s="1" t="s">
        <v>3149</v>
      </c>
      <c r="L16136">
        <v>1430.44</v>
      </c>
      <c r="M16136">
        <v>1287.396</v>
      </c>
      <c r="N16136">
        <v>4</v>
      </c>
      <c r="O16136" s="2">
        <v>43803</v>
      </c>
      <c r="P16136" s="2">
        <v>43803</v>
      </c>
      <c r="Q16136">
        <v>12</v>
      </c>
      <c r="R16136">
        <v>2019</v>
      </c>
    </row>
    <row r="16137" spans="1:18" x14ac:dyDescent="0.2">
      <c r="A16137" s="1" t="s">
        <v>1831</v>
      </c>
      <c r="B16137" s="2">
        <v>43807</v>
      </c>
      <c r="C16137" s="1" t="s">
        <v>6871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>
        <v>1430.44</v>
      </c>
      <c r="J16137" s="1" t="s">
        <v>3209</v>
      </c>
      <c r="K16137" s="1" t="s">
        <v>3149</v>
      </c>
      <c r="L16137">
        <v>1430.44</v>
      </c>
      <c r="M16137">
        <v>1287.396</v>
      </c>
      <c r="N16137">
        <v>4</v>
      </c>
      <c r="O16137" s="2">
        <v>43807</v>
      </c>
      <c r="P16137" s="2">
        <v>43807</v>
      </c>
      <c r="Q16137">
        <v>12</v>
      </c>
      <c r="R16137">
        <v>2019</v>
      </c>
    </row>
    <row r="16138" spans="1:18" x14ac:dyDescent="0.2">
      <c r="A16138" s="1" t="s">
        <v>1831</v>
      </c>
      <c r="B16138" s="2">
        <v>43807</v>
      </c>
      <c r="C16138" s="1" t="s">
        <v>6871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>
        <v>1430.44</v>
      </c>
      <c r="J16138" s="1" t="s">
        <v>3209</v>
      </c>
      <c r="K16138" s="1" t="s">
        <v>3149</v>
      </c>
      <c r="L16138">
        <v>1430.44</v>
      </c>
      <c r="M16138">
        <v>1287.396</v>
      </c>
      <c r="N16138">
        <v>4</v>
      </c>
      <c r="O16138" s="2">
        <v>43807</v>
      </c>
      <c r="P16138" s="2">
        <v>43807</v>
      </c>
      <c r="Q16138">
        <v>12</v>
      </c>
      <c r="R16138">
        <v>2019</v>
      </c>
    </row>
    <row r="16139" spans="1:18" x14ac:dyDescent="0.2">
      <c r="A16139" s="1" t="s">
        <v>1831</v>
      </c>
      <c r="B16139" s="2">
        <v>43807</v>
      </c>
      <c r="C16139" s="1" t="s">
        <v>6871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>
        <v>1430.44</v>
      </c>
      <c r="J16139" s="1" t="s">
        <v>3209</v>
      </c>
      <c r="K16139" s="1" t="s">
        <v>3149</v>
      </c>
      <c r="L16139">
        <v>1430.44</v>
      </c>
      <c r="M16139">
        <v>1287.396</v>
      </c>
      <c r="N16139">
        <v>4</v>
      </c>
      <c r="O16139" s="2">
        <v>43807</v>
      </c>
      <c r="P16139" s="2">
        <v>43807</v>
      </c>
      <c r="Q16139">
        <v>12</v>
      </c>
      <c r="R16139">
        <v>2019</v>
      </c>
    </row>
    <row r="16140" spans="1:18" x14ac:dyDescent="0.2">
      <c r="A16140" s="1" t="s">
        <v>1835</v>
      </c>
      <c r="B16140" s="2">
        <v>43828</v>
      </c>
      <c r="C16140" s="1" t="s">
        <v>6871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>
        <v>1430.44</v>
      </c>
      <c r="J16140" s="1" t="s">
        <v>3209</v>
      </c>
      <c r="K16140" s="1" t="s">
        <v>3149</v>
      </c>
      <c r="L16140">
        <v>1430.44</v>
      </c>
      <c r="M16140">
        <v>1287.396</v>
      </c>
      <c r="N16140">
        <v>4</v>
      </c>
      <c r="O16140" s="2">
        <v>43828</v>
      </c>
      <c r="P16140" s="2">
        <v>43828</v>
      </c>
      <c r="Q16140">
        <v>12</v>
      </c>
      <c r="R16140">
        <v>2019</v>
      </c>
    </row>
    <row r="16141" spans="1:18" x14ac:dyDescent="0.2">
      <c r="A16141" s="1" t="s">
        <v>1835</v>
      </c>
      <c r="B16141" s="2">
        <v>43828</v>
      </c>
      <c r="C16141" s="1" t="s">
        <v>6871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>
        <v>1430.44</v>
      </c>
      <c r="J16141" s="1" t="s">
        <v>3209</v>
      </c>
      <c r="K16141" s="1" t="s">
        <v>3149</v>
      </c>
      <c r="L16141">
        <v>1430.44</v>
      </c>
      <c r="M16141">
        <v>1287.396</v>
      </c>
      <c r="N16141">
        <v>4</v>
      </c>
      <c r="O16141" s="2">
        <v>43828</v>
      </c>
      <c r="P16141" s="2">
        <v>43828</v>
      </c>
      <c r="Q16141">
        <v>12</v>
      </c>
      <c r="R16141">
        <v>2019</v>
      </c>
    </row>
    <row r="16142" spans="1:18" x14ac:dyDescent="0.2">
      <c r="A16142" s="1" t="s">
        <v>1836</v>
      </c>
      <c r="B16142" s="2">
        <v>43843</v>
      </c>
      <c r="C16142" s="1" t="s">
        <v>6879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>
        <v>1430.44</v>
      </c>
      <c r="J16142" s="1" t="s">
        <v>3209</v>
      </c>
      <c r="K16142" s="1" t="s">
        <v>3149</v>
      </c>
      <c r="L16142">
        <v>1430.44</v>
      </c>
      <c r="M16142">
        <v>1287.396</v>
      </c>
      <c r="N16142">
        <v>1</v>
      </c>
      <c r="O16142" s="2">
        <v>43843</v>
      </c>
      <c r="P16142" s="2">
        <v>43843</v>
      </c>
      <c r="Q16142">
        <v>1</v>
      </c>
      <c r="R16142">
        <v>2020</v>
      </c>
    </row>
    <row r="16143" spans="1:18" x14ac:dyDescent="0.2">
      <c r="A16143" s="1" t="s">
        <v>1836</v>
      </c>
      <c r="B16143" s="2">
        <v>43843</v>
      </c>
      <c r="C16143" s="1" t="s">
        <v>6879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>
        <v>1430.44</v>
      </c>
      <c r="J16143" s="1" t="s">
        <v>3209</v>
      </c>
      <c r="K16143" s="1" t="s">
        <v>3149</v>
      </c>
      <c r="L16143">
        <v>1430.44</v>
      </c>
      <c r="M16143">
        <v>1287.396</v>
      </c>
      <c r="N16143">
        <v>1</v>
      </c>
      <c r="O16143" s="2">
        <v>43843</v>
      </c>
      <c r="P16143" s="2">
        <v>43843</v>
      </c>
      <c r="Q16143">
        <v>1</v>
      </c>
      <c r="R16143">
        <v>2020</v>
      </c>
    </row>
    <row r="16144" spans="1:18" x14ac:dyDescent="0.2">
      <c r="A16144" s="1" t="s">
        <v>1837</v>
      </c>
      <c r="B16144" s="2">
        <v>43848</v>
      </c>
      <c r="C16144" s="1" t="s">
        <v>6879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>
        <v>1430.44</v>
      </c>
      <c r="J16144" s="1" t="s">
        <v>3209</v>
      </c>
      <c r="K16144" s="1" t="s">
        <v>3149</v>
      </c>
      <c r="L16144">
        <v>1430.44</v>
      </c>
      <c r="M16144">
        <v>1287.396</v>
      </c>
      <c r="N16144">
        <v>1</v>
      </c>
      <c r="O16144" s="2">
        <v>43848</v>
      </c>
      <c r="P16144" s="2">
        <v>43848</v>
      </c>
      <c r="Q16144">
        <v>1</v>
      </c>
      <c r="R16144">
        <v>2020</v>
      </c>
    </row>
    <row r="16145" spans="1:18" x14ac:dyDescent="0.2">
      <c r="A16145" s="1" t="s">
        <v>1838</v>
      </c>
      <c r="B16145" s="2">
        <v>43852</v>
      </c>
      <c r="C16145" s="1" t="s">
        <v>6879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>
        <v>1430.44</v>
      </c>
      <c r="J16145" s="1" t="s">
        <v>3209</v>
      </c>
      <c r="K16145" s="1" t="s">
        <v>3149</v>
      </c>
      <c r="L16145">
        <v>1430.44</v>
      </c>
      <c r="M16145">
        <v>1287.396</v>
      </c>
      <c r="N16145">
        <v>1</v>
      </c>
      <c r="O16145" s="2">
        <v>43852</v>
      </c>
      <c r="P16145" s="2">
        <v>43852</v>
      </c>
      <c r="Q16145">
        <v>1</v>
      </c>
      <c r="R16145">
        <v>2020</v>
      </c>
    </row>
    <row r="16146" spans="1:18" x14ac:dyDescent="0.2">
      <c r="A16146" s="1" t="s">
        <v>1838</v>
      </c>
      <c r="B16146" s="2">
        <v>43852</v>
      </c>
      <c r="C16146" s="1" t="s">
        <v>6879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>
        <v>1430.44</v>
      </c>
      <c r="J16146" s="1" t="s">
        <v>3209</v>
      </c>
      <c r="K16146" s="1" t="s">
        <v>3149</v>
      </c>
      <c r="L16146">
        <v>1430.44</v>
      </c>
      <c r="M16146">
        <v>1287.396</v>
      </c>
      <c r="N16146">
        <v>1</v>
      </c>
      <c r="O16146" s="2">
        <v>43852</v>
      </c>
      <c r="P16146" s="2">
        <v>43852</v>
      </c>
      <c r="Q16146">
        <v>1</v>
      </c>
      <c r="R16146">
        <v>2020</v>
      </c>
    </row>
    <row r="16147" spans="1:18" x14ac:dyDescent="0.2">
      <c r="A16147" s="1" t="s">
        <v>1838</v>
      </c>
      <c r="B16147" s="2">
        <v>43852</v>
      </c>
      <c r="C16147" s="1" t="s">
        <v>6879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>
        <v>1430.44</v>
      </c>
      <c r="J16147" s="1" t="s">
        <v>3209</v>
      </c>
      <c r="K16147" s="1" t="s">
        <v>3149</v>
      </c>
      <c r="L16147">
        <v>1430.44</v>
      </c>
      <c r="M16147">
        <v>1287.396</v>
      </c>
      <c r="N16147">
        <v>1</v>
      </c>
      <c r="O16147" s="2">
        <v>43852</v>
      </c>
      <c r="P16147" s="2">
        <v>43852</v>
      </c>
      <c r="Q16147">
        <v>1</v>
      </c>
      <c r="R16147">
        <v>2020</v>
      </c>
    </row>
    <row r="16148" spans="1:18" x14ac:dyDescent="0.2">
      <c r="A16148" s="1" t="s">
        <v>1839</v>
      </c>
      <c r="B16148" s="2">
        <v>43852</v>
      </c>
      <c r="C16148" s="1" t="s">
        <v>6879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>
        <v>1430.44</v>
      </c>
      <c r="J16148" s="1" t="s">
        <v>3209</v>
      </c>
      <c r="K16148" s="1" t="s">
        <v>3149</v>
      </c>
      <c r="L16148">
        <v>1430.44</v>
      </c>
      <c r="M16148">
        <v>1287.396</v>
      </c>
      <c r="N16148">
        <v>1</v>
      </c>
      <c r="O16148" s="2">
        <v>43852</v>
      </c>
      <c r="P16148" s="2">
        <v>43852</v>
      </c>
      <c r="Q16148">
        <v>1</v>
      </c>
      <c r="R16148">
        <v>2020</v>
      </c>
    </row>
    <row r="16149" spans="1:18" x14ac:dyDescent="0.2">
      <c r="A16149" s="1" t="s">
        <v>1841</v>
      </c>
      <c r="B16149" s="2">
        <v>43870</v>
      </c>
      <c r="C16149" s="1" t="s">
        <v>6860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>
        <v>1430.44</v>
      </c>
      <c r="J16149" s="1" t="s">
        <v>3209</v>
      </c>
      <c r="K16149" s="1" t="s">
        <v>3149</v>
      </c>
      <c r="L16149">
        <v>1430.44</v>
      </c>
      <c r="M16149">
        <v>1287.396</v>
      </c>
      <c r="N16149">
        <v>1</v>
      </c>
      <c r="O16149" s="2">
        <v>43870</v>
      </c>
      <c r="P16149" s="2">
        <v>43870</v>
      </c>
      <c r="Q16149">
        <v>2</v>
      </c>
      <c r="R16149">
        <v>2020</v>
      </c>
    </row>
    <row r="16150" spans="1:18" x14ac:dyDescent="0.2">
      <c r="A16150" s="1" t="s">
        <v>1842</v>
      </c>
      <c r="B16150" s="2">
        <v>43880</v>
      </c>
      <c r="C16150" s="1" t="s">
        <v>6860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>
        <v>1430.44</v>
      </c>
      <c r="J16150" s="1" t="s">
        <v>3209</v>
      </c>
      <c r="K16150" s="1" t="s">
        <v>3149</v>
      </c>
      <c r="L16150">
        <v>1430.44</v>
      </c>
      <c r="M16150">
        <v>1287.396</v>
      </c>
      <c r="N16150">
        <v>1</v>
      </c>
      <c r="O16150" s="2">
        <v>43880</v>
      </c>
      <c r="P16150" s="2">
        <v>43880</v>
      </c>
      <c r="Q16150">
        <v>2</v>
      </c>
      <c r="R16150">
        <v>2020</v>
      </c>
    </row>
    <row r="16151" spans="1:18" x14ac:dyDescent="0.2">
      <c r="A16151" s="1" t="s">
        <v>1842</v>
      </c>
      <c r="B16151" s="2">
        <v>43880</v>
      </c>
      <c r="C16151" s="1" t="s">
        <v>6860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>
        <v>1430.44</v>
      </c>
      <c r="J16151" s="1" t="s">
        <v>3209</v>
      </c>
      <c r="K16151" s="1" t="s">
        <v>3149</v>
      </c>
      <c r="L16151">
        <v>1430.44</v>
      </c>
      <c r="M16151">
        <v>1287.396</v>
      </c>
      <c r="N16151">
        <v>1</v>
      </c>
      <c r="O16151" s="2">
        <v>43880</v>
      </c>
      <c r="P16151" s="2">
        <v>43880</v>
      </c>
      <c r="Q16151">
        <v>2</v>
      </c>
      <c r="R16151">
        <v>2020</v>
      </c>
    </row>
    <row r="16152" spans="1:18" x14ac:dyDescent="0.2">
      <c r="A16152" s="1" t="s">
        <v>1842</v>
      </c>
      <c r="B16152" s="2">
        <v>43880</v>
      </c>
      <c r="C16152" s="1" t="s">
        <v>6860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>
        <v>1430.44</v>
      </c>
      <c r="J16152" s="1" t="s">
        <v>3209</v>
      </c>
      <c r="K16152" s="1" t="s">
        <v>3149</v>
      </c>
      <c r="L16152">
        <v>1430.44</v>
      </c>
      <c r="M16152">
        <v>1287.396</v>
      </c>
      <c r="N16152">
        <v>1</v>
      </c>
      <c r="O16152" s="2">
        <v>43880</v>
      </c>
      <c r="P16152" s="2">
        <v>43880</v>
      </c>
      <c r="Q16152">
        <v>2</v>
      </c>
      <c r="R16152">
        <v>2020</v>
      </c>
    </row>
    <row r="16153" spans="1:18" x14ac:dyDescent="0.2">
      <c r="A16153" s="1" t="s">
        <v>1843</v>
      </c>
      <c r="B16153" s="2">
        <v>43880</v>
      </c>
      <c r="C16153" s="1" t="s">
        <v>6860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>
        <v>1430.44</v>
      </c>
      <c r="J16153" s="1" t="s">
        <v>3209</v>
      </c>
      <c r="K16153" s="1" t="s">
        <v>3149</v>
      </c>
      <c r="L16153">
        <v>1430.44</v>
      </c>
      <c r="M16153">
        <v>1287.396</v>
      </c>
      <c r="N16153">
        <v>1</v>
      </c>
      <c r="O16153" s="2">
        <v>43880</v>
      </c>
      <c r="P16153" s="2">
        <v>43880</v>
      </c>
      <c r="Q16153">
        <v>2</v>
      </c>
      <c r="R16153">
        <v>2020</v>
      </c>
    </row>
    <row r="16154" spans="1:18" x14ac:dyDescent="0.2">
      <c r="A16154" s="1" t="s">
        <v>1843</v>
      </c>
      <c r="B16154" s="2">
        <v>43880</v>
      </c>
      <c r="C16154" s="1" t="s">
        <v>6860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>
        <v>1430.44</v>
      </c>
      <c r="J16154" s="1" t="s">
        <v>3209</v>
      </c>
      <c r="K16154" s="1" t="s">
        <v>3149</v>
      </c>
      <c r="L16154">
        <v>1430.44</v>
      </c>
      <c r="M16154">
        <v>1287.396</v>
      </c>
      <c r="N16154">
        <v>1</v>
      </c>
      <c r="O16154" s="2">
        <v>43880</v>
      </c>
      <c r="P16154" s="2">
        <v>43880</v>
      </c>
      <c r="Q16154">
        <v>2</v>
      </c>
      <c r="R16154">
        <v>2020</v>
      </c>
    </row>
    <row r="16155" spans="1:18" x14ac:dyDescent="0.2">
      <c r="A16155" s="1" t="s">
        <v>1844</v>
      </c>
      <c r="B16155" s="2">
        <v>43882</v>
      </c>
      <c r="C16155" s="1" t="s">
        <v>6860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>
        <v>1430.44</v>
      </c>
      <c r="J16155" s="1" t="s">
        <v>3209</v>
      </c>
      <c r="K16155" s="1" t="s">
        <v>3149</v>
      </c>
      <c r="L16155">
        <v>1430.44</v>
      </c>
      <c r="M16155">
        <v>1287.396</v>
      </c>
      <c r="N16155">
        <v>1</v>
      </c>
      <c r="O16155" s="2">
        <v>43882</v>
      </c>
      <c r="P16155" s="2">
        <v>43882</v>
      </c>
      <c r="Q16155">
        <v>2</v>
      </c>
      <c r="R16155">
        <v>2020</v>
      </c>
    </row>
    <row r="16156" spans="1:18" x14ac:dyDescent="0.2">
      <c r="A16156" s="1" t="s">
        <v>1844</v>
      </c>
      <c r="B16156" s="2">
        <v>43882</v>
      </c>
      <c r="C16156" s="1" t="s">
        <v>6860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>
        <v>1430.44</v>
      </c>
      <c r="J16156" s="1" t="s">
        <v>3209</v>
      </c>
      <c r="K16156" s="1" t="s">
        <v>3149</v>
      </c>
      <c r="L16156">
        <v>1430.44</v>
      </c>
      <c r="M16156">
        <v>1287.396</v>
      </c>
      <c r="N16156">
        <v>1</v>
      </c>
      <c r="O16156" s="2">
        <v>43882</v>
      </c>
      <c r="P16156" s="2">
        <v>43882</v>
      </c>
      <c r="Q16156">
        <v>2</v>
      </c>
      <c r="R16156">
        <v>2020</v>
      </c>
    </row>
    <row r="16157" spans="1:18" x14ac:dyDescent="0.2">
      <c r="A16157" s="1" t="s">
        <v>1844</v>
      </c>
      <c r="B16157" s="2">
        <v>43882</v>
      </c>
      <c r="C16157" s="1" t="s">
        <v>6860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>
        <v>1430.44</v>
      </c>
      <c r="J16157" s="1" t="s">
        <v>3209</v>
      </c>
      <c r="K16157" s="1" t="s">
        <v>3149</v>
      </c>
      <c r="L16157">
        <v>1430.44</v>
      </c>
      <c r="M16157">
        <v>1287.396</v>
      </c>
      <c r="N16157">
        <v>1</v>
      </c>
      <c r="O16157" s="2">
        <v>43882</v>
      </c>
      <c r="P16157" s="2">
        <v>43882</v>
      </c>
      <c r="Q16157">
        <v>2</v>
      </c>
      <c r="R16157">
        <v>2020</v>
      </c>
    </row>
    <row r="16158" spans="1:18" x14ac:dyDescent="0.2">
      <c r="A16158" s="1" t="s">
        <v>1845</v>
      </c>
      <c r="B16158" s="2">
        <v>43894</v>
      </c>
      <c r="C16158" s="1" t="s">
        <v>6872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>
        <v>1430.44</v>
      </c>
      <c r="J16158" s="1" t="s">
        <v>3209</v>
      </c>
      <c r="K16158" s="1" t="s">
        <v>3149</v>
      </c>
      <c r="L16158">
        <v>1430.44</v>
      </c>
      <c r="M16158">
        <v>1287.396</v>
      </c>
      <c r="N16158">
        <v>1</v>
      </c>
      <c r="O16158" s="2">
        <v>43894</v>
      </c>
      <c r="P16158" s="2">
        <v>43894</v>
      </c>
      <c r="Q16158">
        <v>3</v>
      </c>
      <c r="R16158">
        <v>2020</v>
      </c>
    </row>
    <row r="16159" spans="1:18" x14ac:dyDescent="0.2">
      <c r="A16159" s="1" t="s">
        <v>1845</v>
      </c>
      <c r="B16159" s="2">
        <v>43894</v>
      </c>
      <c r="C16159" s="1" t="s">
        <v>6872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>
        <v>1430.44</v>
      </c>
      <c r="J16159" s="1" t="s">
        <v>3209</v>
      </c>
      <c r="K16159" s="1" t="s">
        <v>3149</v>
      </c>
      <c r="L16159">
        <v>1430.44</v>
      </c>
      <c r="M16159">
        <v>1287.396</v>
      </c>
      <c r="N16159">
        <v>1</v>
      </c>
      <c r="O16159" s="2">
        <v>43894</v>
      </c>
      <c r="P16159" s="2">
        <v>43894</v>
      </c>
      <c r="Q16159">
        <v>3</v>
      </c>
      <c r="R16159">
        <v>2020</v>
      </c>
    </row>
    <row r="16160" spans="1:18" x14ac:dyDescent="0.2">
      <c r="A16160" s="1" t="s">
        <v>1845</v>
      </c>
      <c r="B16160" s="2">
        <v>43894</v>
      </c>
      <c r="C16160" s="1" t="s">
        <v>6872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>
        <v>1430.44</v>
      </c>
      <c r="J16160" s="1" t="s">
        <v>3209</v>
      </c>
      <c r="K16160" s="1" t="s">
        <v>3149</v>
      </c>
      <c r="L16160">
        <v>1430.44</v>
      </c>
      <c r="M16160">
        <v>1287.396</v>
      </c>
      <c r="N16160">
        <v>1</v>
      </c>
      <c r="O16160" s="2">
        <v>43894</v>
      </c>
      <c r="P16160" s="2">
        <v>43894</v>
      </c>
      <c r="Q16160">
        <v>3</v>
      </c>
      <c r="R16160">
        <v>2020</v>
      </c>
    </row>
    <row r="16161" spans="1:18" x14ac:dyDescent="0.2">
      <c r="A16161" s="1" t="s">
        <v>1846</v>
      </c>
      <c r="B16161" s="2">
        <v>43895</v>
      </c>
      <c r="C16161" s="1" t="s">
        <v>6872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>
        <v>1430.44</v>
      </c>
      <c r="J16161" s="1" t="s">
        <v>3209</v>
      </c>
      <c r="K16161" s="1" t="s">
        <v>3149</v>
      </c>
      <c r="L16161">
        <v>1430.44</v>
      </c>
      <c r="M16161">
        <v>1287.396</v>
      </c>
      <c r="N16161">
        <v>1</v>
      </c>
      <c r="O16161" s="2">
        <v>43895</v>
      </c>
      <c r="P16161" s="2">
        <v>43895</v>
      </c>
      <c r="Q16161">
        <v>3</v>
      </c>
      <c r="R16161">
        <v>2020</v>
      </c>
    </row>
    <row r="16162" spans="1:18" x14ac:dyDescent="0.2">
      <c r="A16162" s="1" t="s">
        <v>1846</v>
      </c>
      <c r="B16162" s="2">
        <v>43895</v>
      </c>
      <c r="C16162" s="1" t="s">
        <v>6872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>
        <v>1430.44</v>
      </c>
      <c r="J16162" s="1" t="s">
        <v>3209</v>
      </c>
      <c r="K16162" s="1" t="s">
        <v>3149</v>
      </c>
      <c r="L16162">
        <v>1430.44</v>
      </c>
      <c r="M16162">
        <v>1287.396</v>
      </c>
      <c r="N16162">
        <v>1</v>
      </c>
      <c r="O16162" s="2">
        <v>43895</v>
      </c>
      <c r="P16162" s="2">
        <v>43895</v>
      </c>
      <c r="Q16162">
        <v>3</v>
      </c>
      <c r="R16162">
        <v>2020</v>
      </c>
    </row>
    <row r="16163" spans="1:18" x14ac:dyDescent="0.2">
      <c r="A16163" s="1" t="s">
        <v>1846</v>
      </c>
      <c r="B16163" s="2">
        <v>43895</v>
      </c>
      <c r="C16163" s="1" t="s">
        <v>6872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>
        <v>1430.44</v>
      </c>
      <c r="J16163" s="1" t="s">
        <v>3209</v>
      </c>
      <c r="K16163" s="1" t="s">
        <v>3149</v>
      </c>
      <c r="L16163">
        <v>1430.44</v>
      </c>
      <c r="M16163">
        <v>1287.396</v>
      </c>
      <c r="N16163">
        <v>1</v>
      </c>
      <c r="O16163" s="2">
        <v>43895</v>
      </c>
      <c r="P16163" s="2">
        <v>43895</v>
      </c>
      <c r="Q16163">
        <v>3</v>
      </c>
      <c r="R16163">
        <v>2020</v>
      </c>
    </row>
    <row r="16164" spans="1:18" x14ac:dyDescent="0.2">
      <c r="A16164" s="1" t="s">
        <v>1847</v>
      </c>
      <c r="B16164" s="2">
        <v>43898</v>
      </c>
      <c r="C16164" s="1" t="s">
        <v>6872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>
        <v>1430.44</v>
      </c>
      <c r="J16164" s="1" t="s">
        <v>3209</v>
      </c>
      <c r="K16164" s="1" t="s">
        <v>3149</v>
      </c>
      <c r="L16164">
        <v>1430.44</v>
      </c>
      <c r="M16164">
        <v>1287.396</v>
      </c>
      <c r="N16164">
        <v>1</v>
      </c>
      <c r="O16164" s="2">
        <v>43898</v>
      </c>
      <c r="P16164" s="2">
        <v>43898</v>
      </c>
      <c r="Q16164">
        <v>3</v>
      </c>
      <c r="R16164">
        <v>2020</v>
      </c>
    </row>
    <row r="16165" spans="1:18" x14ac:dyDescent="0.2">
      <c r="A16165" s="1" t="s">
        <v>1849</v>
      </c>
      <c r="B16165" s="2">
        <v>43907</v>
      </c>
      <c r="C16165" s="1" t="s">
        <v>6872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>
        <v>1430.44</v>
      </c>
      <c r="J16165" s="1" t="s">
        <v>3209</v>
      </c>
      <c r="K16165" s="1" t="s">
        <v>3149</v>
      </c>
      <c r="L16165">
        <v>1430.44</v>
      </c>
      <c r="M16165">
        <v>1287.396</v>
      </c>
      <c r="N16165">
        <v>1</v>
      </c>
      <c r="O16165" s="2">
        <v>43907</v>
      </c>
      <c r="P16165" s="2">
        <v>43907</v>
      </c>
      <c r="Q16165">
        <v>3</v>
      </c>
      <c r="R16165">
        <v>2020</v>
      </c>
    </row>
    <row r="16166" spans="1:18" x14ac:dyDescent="0.2">
      <c r="A16166" s="1" t="s">
        <v>1849</v>
      </c>
      <c r="B16166" s="2">
        <v>43907</v>
      </c>
      <c r="C16166" s="1" t="s">
        <v>6872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>
        <v>1430.44</v>
      </c>
      <c r="J16166" s="1" t="s">
        <v>3209</v>
      </c>
      <c r="K16166" s="1" t="s">
        <v>3149</v>
      </c>
      <c r="L16166">
        <v>1430.44</v>
      </c>
      <c r="M16166">
        <v>1287.396</v>
      </c>
      <c r="N16166">
        <v>1</v>
      </c>
      <c r="O16166" s="2">
        <v>43907</v>
      </c>
      <c r="P16166" s="2">
        <v>43907</v>
      </c>
      <c r="Q16166">
        <v>3</v>
      </c>
      <c r="R16166">
        <v>2020</v>
      </c>
    </row>
    <row r="16167" spans="1:18" x14ac:dyDescent="0.2">
      <c r="A16167" s="1" t="s">
        <v>1849</v>
      </c>
      <c r="B16167" s="2">
        <v>43907</v>
      </c>
      <c r="C16167" s="1" t="s">
        <v>6872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>
        <v>1430.44</v>
      </c>
      <c r="J16167" s="1" t="s">
        <v>3209</v>
      </c>
      <c r="K16167" s="1" t="s">
        <v>3149</v>
      </c>
      <c r="L16167">
        <v>1430.44</v>
      </c>
      <c r="M16167">
        <v>1287.396</v>
      </c>
      <c r="N16167">
        <v>1</v>
      </c>
      <c r="O16167" s="2">
        <v>43907</v>
      </c>
      <c r="P16167" s="2">
        <v>43907</v>
      </c>
      <c r="Q16167">
        <v>3</v>
      </c>
      <c r="R16167">
        <v>2020</v>
      </c>
    </row>
    <row r="16168" spans="1:18" x14ac:dyDescent="0.2">
      <c r="A16168" s="1" t="s">
        <v>1850</v>
      </c>
      <c r="B16168" s="2">
        <v>43909</v>
      </c>
      <c r="C16168" s="1" t="s">
        <v>6872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>
        <v>1430.44</v>
      </c>
      <c r="J16168" s="1" t="s">
        <v>3209</v>
      </c>
      <c r="K16168" s="1" t="s">
        <v>3149</v>
      </c>
      <c r="L16168">
        <v>1430.44</v>
      </c>
      <c r="M16168">
        <v>1287.396</v>
      </c>
      <c r="N16168">
        <v>1</v>
      </c>
      <c r="O16168" s="2">
        <v>43909</v>
      </c>
      <c r="P16168" s="2">
        <v>43909</v>
      </c>
      <c r="Q16168">
        <v>3</v>
      </c>
      <c r="R16168">
        <v>2020</v>
      </c>
    </row>
    <row r="16169" spans="1:18" x14ac:dyDescent="0.2">
      <c r="A16169" s="1" t="s">
        <v>1851</v>
      </c>
      <c r="B16169" s="2">
        <v>43909</v>
      </c>
      <c r="C16169" s="1" t="s">
        <v>6872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>
        <v>1430.44</v>
      </c>
      <c r="J16169" s="1" t="s">
        <v>3209</v>
      </c>
      <c r="K16169" s="1" t="s">
        <v>3149</v>
      </c>
      <c r="L16169">
        <v>1430.44</v>
      </c>
      <c r="M16169">
        <v>1287.396</v>
      </c>
      <c r="N16169">
        <v>1</v>
      </c>
      <c r="O16169" s="2">
        <v>43909</v>
      </c>
      <c r="P16169" s="2">
        <v>43909</v>
      </c>
      <c r="Q16169">
        <v>3</v>
      </c>
      <c r="R16169">
        <v>2020</v>
      </c>
    </row>
    <row r="16170" spans="1:18" x14ac:dyDescent="0.2">
      <c r="A16170" s="1" t="s">
        <v>1851</v>
      </c>
      <c r="B16170" s="2">
        <v>43909</v>
      </c>
      <c r="C16170" s="1" t="s">
        <v>6872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>
        <v>1430.44</v>
      </c>
      <c r="J16170" s="1" t="s">
        <v>3209</v>
      </c>
      <c r="K16170" s="1" t="s">
        <v>3149</v>
      </c>
      <c r="L16170">
        <v>1430.44</v>
      </c>
      <c r="M16170">
        <v>1287.396</v>
      </c>
      <c r="N16170">
        <v>1</v>
      </c>
      <c r="O16170" s="2">
        <v>43909</v>
      </c>
      <c r="P16170" s="2">
        <v>43909</v>
      </c>
      <c r="Q16170">
        <v>3</v>
      </c>
      <c r="R16170">
        <v>2020</v>
      </c>
    </row>
    <row r="16171" spans="1:18" x14ac:dyDescent="0.2">
      <c r="A16171" s="1" t="s">
        <v>1851</v>
      </c>
      <c r="B16171" s="2">
        <v>43909</v>
      </c>
      <c r="C16171" s="1" t="s">
        <v>6872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>
        <v>1430.44</v>
      </c>
      <c r="J16171" s="1" t="s">
        <v>3209</v>
      </c>
      <c r="K16171" s="1" t="s">
        <v>3149</v>
      </c>
      <c r="L16171">
        <v>1430.44</v>
      </c>
      <c r="M16171">
        <v>1287.396</v>
      </c>
      <c r="N16171">
        <v>1</v>
      </c>
      <c r="O16171" s="2">
        <v>43909</v>
      </c>
      <c r="P16171" s="2">
        <v>43909</v>
      </c>
      <c r="Q16171">
        <v>3</v>
      </c>
      <c r="R16171">
        <v>2020</v>
      </c>
    </row>
    <row r="16172" spans="1:18" x14ac:dyDescent="0.2">
      <c r="A16172" s="1" t="s">
        <v>1851</v>
      </c>
      <c r="B16172" s="2">
        <v>43909</v>
      </c>
      <c r="C16172" s="1" t="s">
        <v>6872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>
        <v>1430.44</v>
      </c>
      <c r="J16172" s="1" t="s">
        <v>3209</v>
      </c>
      <c r="K16172" s="1" t="s">
        <v>3149</v>
      </c>
      <c r="L16172">
        <v>1430.44</v>
      </c>
      <c r="M16172">
        <v>1287.396</v>
      </c>
      <c r="N16172">
        <v>1</v>
      </c>
      <c r="O16172" s="2">
        <v>43909</v>
      </c>
      <c r="P16172" s="2">
        <v>43909</v>
      </c>
      <c r="Q16172">
        <v>3</v>
      </c>
      <c r="R16172">
        <v>2020</v>
      </c>
    </row>
    <row r="16173" spans="1:18" x14ac:dyDescent="0.2">
      <c r="A16173" s="1" t="s">
        <v>1855</v>
      </c>
      <c r="B16173" s="2">
        <v>43937</v>
      </c>
      <c r="C16173" s="1" t="s">
        <v>6880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>
        <v>1430.44</v>
      </c>
      <c r="J16173" s="1" t="s">
        <v>3209</v>
      </c>
      <c r="K16173" s="1" t="s">
        <v>3149</v>
      </c>
      <c r="L16173">
        <v>1430.44</v>
      </c>
      <c r="M16173">
        <v>1287.396</v>
      </c>
      <c r="N16173">
        <v>2</v>
      </c>
      <c r="O16173" s="2">
        <v>43937</v>
      </c>
      <c r="P16173" s="2">
        <v>43937</v>
      </c>
      <c r="Q16173">
        <v>4</v>
      </c>
      <c r="R16173">
        <v>2020</v>
      </c>
    </row>
    <row r="16174" spans="1:18" x14ac:dyDescent="0.2">
      <c r="A16174" s="1" t="s">
        <v>1855</v>
      </c>
      <c r="B16174" s="2">
        <v>43937</v>
      </c>
      <c r="C16174" s="1" t="s">
        <v>6880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>
        <v>1430.44</v>
      </c>
      <c r="J16174" s="1" t="s">
        <v>3209</v>
      </c>
      <c r="K16174" s="1" t="s">
        <v>3149</v>
      </c>
      <c r="L16174">
        <v>1430.44</v>
      </c>
      <c r="M16174">
        <v>1287.396</v>
      </c>
      <c r="N16174">
        <v>2</v>
      </c>
      <c r="O16174" s="2">
        <v>43937</v>
      </c>
      <c r="P16174" s="2">
        <v>43937</v>
      </c>
      <c r="Q16174">
        <v>4</v>
      </c>
      <c r="R16174">
        <v>2020</v>
      </c>
    </row>
    <row r="16175" spans="1:18" x14ac:dyDescent="0.2">
      <c r="A16175" s="1" t="s">
        <v>1856</v>
      </c>
      <c r="B16175" s="2">
        <v>43940</v>
      </c>
      <c r="C16175" s="1" t="s">
        <v>6880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>
        <v>1430.44</v>
      </c>
      <c r="J16175" s="1" t="s">
        <v>3209</v>
      </c>
      <c r="K16175" s="1" t="s">
        <v>3149</v>
      </c>
      <c r="L16175">
        <v>1430.44</v>
      </c>
      <c r="M16175">
        <v>1287.396</v>
      </c>
      <c r="N16175">
        <v>2</v>
      </c>
      <c r="O16175" s="2">
        <v>43940</v>
      </c>
      <c r="P16175" s="2">
        <v>43940</v>
      </c>
      <c r="Q16175">
        <v>4</v>
      </c>
      <c r="R16175">
        <v>2020</v>
      </c>
    </row>
    <row r="16176" spans="1:18" x14ac:dyDescent="0.2">
      <c r="A16176" s="1" t="s">
        <v>1857</v>
      </c>
      <c r="B16176" s="2">
        <v>43942</v>
      </c>
      <c r="C16176" s="1" t="s">
        <v>6880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>
        <v>1430.44</v>
      </c>
      <c r="J16176" s="1" t="s">
        <v>3209</v>
      </c>
      <c r="K16176" s="1" t="s">
        <v>3149</v>
      </c>
      <c r="L16176">
        <v>1430.44</v>
      </c>
      <c r="M16176">
        <v>1287.396</v>
      </c>
      <c r="N16176">
        <v>2</v>
      </c>
      <c r="O16176" s="2">
        <v>43942</v>
      </c>
      <c r="P16176" s="2">
        <v>43942</v>
      </c>
      <c r="Q16176">
        <v>4</v>
      </c>
      <c r="R16176">
        <v>2020</v>
      </c>
    </row>
    <row r="16177" spans="1:18" x14ac:dyDescent="0.2">
      <c r="A16177" s="1" t="s">
        <v>1858</v>
      </c>
      <c r="B16177" s="2">
        <v>43949</v>
      </c>
      <c r="C16177" s="1" t="s">
        <v>6880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>
        <v>1430.44</v>
      </c>
      <c r="J16177" s="1" t="s">
        <v>3209</v>
      </c>
      <c r="K16177" s="1" t="s">
        <v>3149</v>
      </c>
      <c r="L16177">
        <v>1430.44</v>
      </c>
      <c r="M16177">
        <v>1287.396</v>
      </c>
      <c r="N16177">
        <v>2</v>
      </c>
      <c r="O16177" s="2">
        <v>43949</v>
      </c>
      <c r="P16177" s="2">
        <v>43949</v>
      </c>
      <c r="Q16177">
        <v>4</v>
      </c>
      <c r="R16177">
        <v>2020</v>
      </c>
    </row>
    <row r="16178" spans="1:18" x14ac:dyDescent="0.2">
      <c r="A16178" s="1" t="s">
        <v>1858</v>
      </c>
      <c r="B16178" s="2">
        <v>43949</v>
      </c>
      <c r="C16178" s="1" t="s">
        <v>6880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>
        <v>1430.44</v>
      </c>
      <c r="J16178" s="1" t="s">
        <v>3209</v>
      </c>
      <c r="K16178" s="1" t="s">
        <v>3149</v>
      </c>
      <c r="L16178">
        <v>1430.44</v>
      </c>
      <c r="M16178">
        <v>1287.396</v>
      </c>
      <c r="N16178">
        <v>2</v>
      </c>
      <c r="O16178" s="2">
        <v>43949</v>
      </c>
      <c r="P16178" s="2">
        <v>43949</v>
      </c>
      <c r="Q16178">
        <v>4</v>
      </c>
      <c r="R16178">
        <v>2020</v>
      </c>
    </row>
    <row r="16179" spans="1:18" x14ac:dyDescent="0.2">
      <c r="A16179" s="1" t="s">
        <v>1858</v>
      </c>
      <c r="B16179" s="2">
        <v>43949</v>
      </c>
      <c r="C16179" s="1" t="s">
        <v>6880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>
        <v>1430.44</v>
      </c>
      <c r="J16179" s="1" t="s">
        <v>3209</v>
      </c>
      <c r="K16179" s="1" t="s">
        <v>3149</v>
      </c>
      <c r="L16179">
        <v>1430.44</v>
      </c>
      <c r="M16179">
        <v>1287.396</v>
      </c>
      <c r="N16179">
        <v>2</v>
      </c>
      <c r="O16179" s="2">
        <v>43949</v>
      </c>
      <c r="P16179" s="2">
        <v>43949</v>
      </c>
      <c r="Q16179">
        <v>4</v>
      </c>
      <c r="R16179">
        <v>2020</v>
      </c>
    </row>
    <row r="16180" spans="1:18" x14ac:dyDescent="0.2">
      <c r="A16180" s="1" t="s">
        <v>1860</v>
      </c>
      <c r="B16180" s="2">
        <v>43955</v>
      </c>
      <c r="C16180" s="1" t="s">
        <v>6861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>
        <v>1430.44</v>
      </c>
      <c r="J16180" s="1" t="s">
        <v>3209</v>
      </c>
      <c r="K16180" s="1" t="s">
        <v>3149</v>
      </c>
      <c r="L16180">
        <v>1430.44</v>
      </c>
      <c r="M16180">
        <v>1287.396</v>
      </c>
      <c r="N16180">
        <v>2</v>
      </c>
      <c r="O16180" s="2">
        <v>43955</v>
      </c>
      <c r="P16180" s="2">
        <v>43955</v>
      </c>
      <c r="Q16180">
        <v>5</v>
      </c>
      <c r="R16180">
        <v>2020</v>
      </c>
    </row>
    <row r="16181" spans="1:18" x14ac:dyDescent="0.2">
      <c r="A16181" s="1" t="s">
        <v>1860</v>
      </c>
      <c r="B16181" s="2">
        <v>43955</v>
      </c>
      <c r="C16181" s="1" t="s">
        <v>6861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>
        <v>1430.44</v>
      </c>
      <c r="J16181" s="1" t="s">
        <v>3209</v>
      </c>
      <c r="K16181" s="1" t="s">
        <v>3149</v>
      </c>
      <c r="L16181">
        <v>1430.44</v>
      </c>
      <c r="M16181">
        <v>1287.396</v>
      </c>
      <c r="N16181">
        <v>2</v>
      </c>
      <c r="O16181" s="2">
        <v>43955</v>
      </c>
      <c r="P16181" s="2">
        <v>43955</v>
      </c>
      <c r="Q16181">
        <v>5</v>
      </c>
      <c r="R16181">
        <v>2020</v>
      </c>
    </row>
    <row r="16182" spans="1:18" x14ac:dyDescent="0.2">
      <c r="A16182" s="1" t="s">
        <v>1863</v>
      </c>
      <c r="B16182" s="2">
        <v>43969</v>
      </c>
      <c r="C16182" s="1" t="s">
        <v>6861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>
        <v>1430.44</v>
      </c>
      <c r="J16182" s="1" t="s">
        <v>3209</v>
      </c>
      <c r="K16182" s="1" t="s">
        <v>3149</v>
      </c>
      <c r="L16182">
        <v>1430.44</v>
      </c>
      <c r="M16182">
        <v>1287.396</v>
      </c>
      <c r="N16182">
        <v>2</v>
      </c>
      <c r="O16182" s="2">
        <v>43969</v>
      </c>
      <c r="P16182" s="2">
        <v>43969</v>
      </c>
      <c r="Q16182">
        <v>5</v>
      </c>
      <c r="R16182">
        <v>2020</v>
      </c>
    </row>
    <row r="16183" spans="1:18" x14ac:dyDescent="0.2">
      <c r="A16183" s="1" t="s">
        <v>1864</v>
      </c>
      <c r="B16183" s="2">
        <v>43980</v>
      </c>
      <c r="C16183" s="1" t="s">
        <v>6861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>
        <v>1430.44</v>
      </c>
      <c r="J16183" s="1" t="s">
        <v>3209</v>
      </c>
      <c r="K16183" s="1" t="s">
        <v>3149</v>
      </c>
      <c r="L16183">
        <v>1430.44</v>
      </c>
      <c r="M16183">
        <v>1287.396</v>
      </c>
      <c r="N16183">
        <v>2</v>
      </c>
      <c r="O16183" s="2">
        <v>43980</v>
      </c>
      <c r="P16183" s="2">
        <v>43980</v>
      </c>
      <c r="Q16183">
        <v>5</v>
      </c>
      <c r="R16183">
        <v>2020</v>
      </c>
    </row>
    <row r="16184" spans="1:18" x14ac:dyDescent="0.2">
      <c r="A16184" s="1" t="s">
        <v>1800</v>
      </c>
      <c r="B16184" s="2">
        <v>43651</v>
      </c>
      <c r="C16184" s="1" t="s">
        <v>6877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>
        <v>334.06</v>
      </c>
      <c r="J16184" s="1" t="s">
        <v>3206</v>
      </c>
      <c r="K16184" s="1" t="s">
        <v>3207</v>
      </c>
      <c r="L16184">
        <v>334.06</v>
      </c>
      <c r="M16184">
        <v>300.654</v>
      </c>
      <c r="N16184">
        <v>3</v>
      </c>
      <c r="O16184" s="2">
        <v>43651</v>
      </c>
      <c r="P16184" s="2">
        <v>43651</v>
      </c>
      <c r="Q16184">
        <v>7</v>
      </c>
      <c r="R16184">
        <v>2019</v>
      </c>
    </row>
    <row r="16185" spans="1:18" x14ac:dyDescent="0.2">
      <c r="A16185" s="1" t="s">
        <v>1801</v>
      </c>
      <c r="B16185" s="2">
        <v>43663</v>
      </c>
      <c r="C16185" s="1" t="s">
        <v>6877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>
        <v>334.06</v>
      </c>
      <c r="J16185" s="1" t="s">
        <v>3206</v>
      </c>
      <c r="K16185" s="1" t="s">
        <v>3207</v>
      </c>
      <c r="L16185">
        <v>334.06</v>
      </c>
      <c r="M16185">
        <v>300.654</v>
      </c>
      <c r="N16185">
        <v>3</v>
      </c>
      <c r="O16185" s="2">
        <v>43663</v>
      </c>
      <c r="P16185" s="2">
        <v>43663</v>
      </c>
      <c r="Q16185">
        <v>7</v>
      </c>
      <c r="R16185">
        <v>2019</v>
      </c>
    </row>
    <row r="16186" spans="1:18" x14ac:dyDescent="0.2">
      <c r="A16186" s="1" t="s">
        <v>1802</v>
      </c>
      <c r="B16186" s="2">
        <v>43668</v>
      </c>
      <c r="C16186" s="1" t="s">
        <v>6877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>
        <v>334.06</v>
      </c>
      <c r="J16186" s="1" t="s">
        <v>3206</v>
      </c>
      <c r="K16186" s="1" t="s">
        <v>3207</v>
      </c>
      <c r="L16186">
        <v>334.06</v>
      </c>
      <c r="M16186">
        <v>300.654</v>
      </c>
      <c r="N16186">
        <v>3</v>
      </c>
      <c r="O16186" s="2">
        <v>43668</v>
      </c>
      <c r="P16186" s="2">
        <v>43668</v>
      </c>
      <c r="Q16186">
        <v>7</v>
      </c>
      <c r="R16186">
        <v>2019</v>
      </c>
    </row>
    <row r="16187" spans="1:18" x14ac:dyDescent="0.2">
      <c r="A16187" s="1" t="s">
        <v>1802</v>
      </c>
      <c r="B16187" s="2">
        <v>43668</v>
      </c>
      <c r="C16187" s="1" t="s">
        <v>6877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>
        <v>334.06</v>
      </c>
      <c r="J16187" s="1" t="s">
        <v>3206</v>
      </c>
      <c r="K16187" s="1" t="s">
        <v>3207</v>
      </c>
      <c r="L16187">
        <v>334.06</v>
      </c>
      <c r="M16187">
        <v>300.654</v>
      </c>
      <c r="N16187">
        <v>3</v>
      </c>
      <c r="O16187" s="2">
        <v>43668</v>
      </c>
      <c r="P16187" s="2">
        <v>43668</v>
      </c>
      <c r="Q16187">
        <v>7</v>
      </c>
      <c r="R16187">
        <v>2019</v>
      </c>
    </row>
    <row r="16188" spans="1:18" x14ac:dyDescent="0.2">
      <c r="A16188" s="1" t="s">
        <v>1802</v>
      </c>
      <c r="B16188" s="2">
        <v>43668</v>
      </c>
      <c r="C16188" s="1" t="s">
        <v>6877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>
        <v>334.06</v>
      </c>
      <c r="J16188" s="1" t="s">
        <v>3206</v>
      </c>
      <c r="K16188" s="1" t="s">
        <v>3207</v>
      </c>
      <c r="L16188">
        <v>334.06</v>
      </c>
      <c r="M16188">
        <v>300.654</v>
      </c>
      <c r="N16188">
        <v>3</v>
      </c>
      <c r="O16188" s="2">
        <v>43668</v>
      </c>
      <c r="P16188" s="2">
        <v>43668</v>
      </c>
      <c r="Q16188">
        <v>7</v>
      </c>
      <c r="R16188">
        <v>2019</v>
      </c>
    </row>
    <row r="16189" spans="1:18" x14ac:dyDescent="0.2">
      <c r="A16189" s="1" t="s">
        <v>1802</v>
      </c>
      <c r="B16189" s="2">
        <v>43668</v>
      </c>
      <c r="C16189" s="1" t="s">
        <v>6877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>
        <v>334.06</v>
      </c>
      <c r="J16189" s="1" t="s">
        <v>3206</v>
      </c>
      <c r="K16189" s="1" t="s">
        <v>3207</v>
      </c>
      <c r="L16189">
        <v>334.06</v>
      </c>
      <c r="M16189">
        <v>300.654</v>
      </c>
      <c r="N16189">
        <v>3</v>
      </c>
      <c r="O16189" s="2">
        <v>43668</v>
      </c>
      <c r="P16189" s="2">
        <v>43668</v>
      </c>
      <c r="Q16189">
        <v>7</v>
      </c>
      <c r="R16189">
        <v>2019</v>
      </c>
    </row>
    <row r="16190" spans="1:18" x14ac:dyDescent="0.2">
      <c r="A16190" s="1" t="s">
        <v>1803</v>
      </c>
      <c r="B16190" s="2">
        <v>43669</v>
      </c>
      <c r="C16190" s="1" t="s">
        <v>6877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>
        <v>334.06</v>
      </c>
      <c r="J16190" s="1" t="s">
        <v>3206</v>
      </c>
      <c r="K16190" s="1" t="s">
        <v>3207</v>
      </c>
      <c r="L16190">
        <v>334.06</v>
      </c>
      <c r="M16190">
        <v>300.654</v>
      </c>
      <c r="N16190">
        <v>3</v>
      </c>
      <c r="O16190" s="2">
        <v>43669</v>
      </c>
      <c r="P16190" s="2">
        <v>43669</v>
      </c>
      <c r="Q16190">
        <v>7</v>
      </c>
      <c r="R16190">
        <v>2019</v>
      </c>
    </row>
    <row r="16191" spans="1:18" x14ac:dyDescent="0.2">
      <c r="A16191" s="1" t="s">
        <v>1803</v>
      </c>
      <c r="B16191" s="2">
        <v>43669</v>
      </c>
      <c r="C16191" s="1" t="s">
        <v>6877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>
        <v>334.06</v>
      </c>
      <c r="J16191" s="1" t="s">
        <v>3206</v>
      </c>
      <c r="K16191" s="1" t="s">
        <v>3207</v>
      </c>
      <c r="L16191">
        <v>334.06</v>
      </c>
      <c r="M16191">
        <v>300.654</v>
      </c>
      <c r="N16191">
        <v>3</v>
      </c>
      <c r="O16191" s="2">
        <v>43669</v>
      </c>
      <c r="P16191" s="2">
        <v>43669</v>
      </c>
      <c r="Q16191">
        <v>7</v>
      </c>
      <c r="R16191">
        <v>2019</v>
      </c>
    </row>
    <row r="16192" spans="1:18" x14ac:dyDescent="0.2">
      <c r="A16192" s="1" t="s">
        <v>3323</v>
      </c>
      <c r="B16192" s="2">
        <v>43677</v>
      </c>
      <c r="C16192" s="1" t="s">
        <v>6877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>
        <v>334.06</v>
      </c>
      <c r="J16192" s="1" t="s">
        <v>3206</v>
      </c>
      <c r="K16192" s="1" t="s">
        <v>3207</v>
      </c>
      <c r="L16192">
        <v>334.06</v>
      </c>
      <c r="M16192">
        <v>300.654</v>
      </c>
      <c r="N16192">
        <v>3</v>
      </c>
      <c r="O16192" s="2">
        <v>43677</v>
      </c>
      <c r="P16192" s="2">
        <v>43677</v>
      </c>
      <c r="Q16192">
        <v>7</v>
      </c>
      <c r="R16192">
        <v>2019</v>
      </c>
    </row>
    <row r="16193" spans="1:18" x14ac:dyDescent="0.2">
      <c r="A16193" s="1" t="s">
        <v>3344</v>
      </c>
      <c r="B16193" s="2">
        <v>43677</v>
      </c>
      <c r="C16193" s="1" t="s">
        <v>6877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>
        <v>334.06</v>
      </c>
      <c r="J16193" s="1" t="s">
        <v>3206</v>
      </c>
      <c r="K16193" s="1" t="s">
        <v>3207</v>
      </c>
      <c r="L16193">
        <v>334.06</v>
      </c>
      <c r="M16193">
        <v>300.654</v>
      </c>
      <c r="N16193">
        <v>3</v>
      </c>
      <c r="O16193" s="2">
        <v>43677</v>
      </c>
      <c r="P16193" s="2">
        <v>43677</v>
      </c>
      <c r="Q16193">
        <v>7</v>
      </c>
      <c r="R16193">
        <v>2019</v>
      </c>
    </row>
    <row r="16194" spans="1:18" x14ac:dyDescent="0.2">
      <c r="A16194" s="1" t="s">
        <v>1807</v>
      </c>
      <c r="B16194" s="2">
        <v>43697</v>
      </c>
      <c r="C16194" s="1" t="s">
        <v>6858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>
        <v>334.06</v>
      </c>
      <c r="J16194" s="1" t="s">
        <v>3206</v>
      </c>
      <c r="K16194" s="1" t="s">
        <v>3207</v>
      </c>
      <c r="L16194">
        <v>334.06</v>
      </c>
      <c r="M16194">
        <v>300.654</v>
      </c>
      <c r="N16194">
        <v>3</v>
      </c>
      <c r="O16194" s="2">
        <v>43697</v>
      </c>
      <c r="P16194" s="2">
        <v>43697</v>
      </c>
      <c r="Q16194">
        <v>8</v>
      </c>
      <c r="R16194">
        <v>2019</v>
      </c>
    </row>
    <row r="16195" spans="1:18" x14ac:dyDescent="0.2">
      <c r="A16195" s="1" t="s">
        <v>1807</v>
      </c>
      <c r="B16195" s="2">
        <v>43697</v>
      </c>
      <c r="C16195" s="1" t="s">
        <v>6858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>
        <v>334.06</v>
      </c>
      <c r="J16195" s="1" t="s">
        <v>3206</v>
      </c>
      <c r="K16195" s="1" t="s">
        <v>3207</v>
      </c>
      <c r="L16195">
        <v>334.06</v>
      </c>
      <c r="M16195">
        <v>300.654</v>
      </c>
      <c r="N16195">
        <v>3</v>
      </c>
      <c r="O16195" s="2">
        <v>43697</v>
      </c>
      <c r="P16195" s="2">
        <v>43697</v>
      </c>
      <c r="Q16195">
        <v>8</v>
      </c>
      <c r="R16195">
        <v>2019</v>
      </c>
    </row>
    <row r="16196" spans="1:18" x14ac:dyDescent="0.2">
      <c r="A16196" s="1" t="s">
        <v>1811</v>
      </c>
      <c r="B16196" s="2">
        <v>43708</v>
      </c>
      <c r="C16196" s="1" t="s">
        <v>6858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>
        <v>334.06</v>
      </c>
      <c r="J16196" s="1" t="s">
        <v>3206</v>
      </c>
      <c r="K16196" s="1" t="s">
        <v>3207</v>
      </c>
      <c r="L16196">
        <v>334.06</v>
      </c>
      <c r="M16196">
        <v>300.654</v>
      </c>
      <c r="N16196">
        <v>3</v>
      </c>
      <c r="O16196" s="2">
        <v>43708</v>
      </c>
      <c r="P16196" s="2">
        <v>43708</v>
      </c>
      <c r="Q16196">
        <v>8</v>
      </c>
      <c r="R16196">
        <v>2019</v>
      </c>
    </row>
    <row r="16197" spans="1:18" x14ac:dyDescent="0.2">
      <c r="A16197" s="1" t="s">
        <v>1811</v>
      </c>
      <c r="B16197" s="2">
        <v>43708</v>
      </c>
      <c r="C16197" s="1" t="s">
        <v>6858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>
        <v>334.06</v>
      </c>
      <c r="J16197" s="1" t="s">
        <v>3206</v>
      </c>
      <c r="K16197" s="1" t="s">
        <v>3207</v>
      </c>
      <c r="L16197">
        <v>334.06</v>
      </c>
      <c r="M16197">
        <v>300.654</v>
      </c>
      <c r="N16197">
        <v>3</v>
      </c>
      <c r="O16197" s="2">
        <v>43708</v>
      </c>
      <c r="P16197" s="2">
        <v>43708</v>
      </c>
      <c r="Q16197">
        <v>8</v>
      </c>
      <c r="R16197">
        <v>2019</v>
      </c>
    </row>
    <row r="16198" spans="1:18" x14ac:dyDescent="0.2">
      <c r="A16198" s="1" t="s">
        <v>1811</v>
      </c>
      <c r="B16198" s="2">
        <v>43708</v>
      </c>
      <c r="C16198" s="1" t="s">
        <v>6858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>
        <v>334.06</v>
      </c>
      <c r="J16198" s="1" t="s">
        <v>3206</v>
      </c>
      <c r="K16198" s="1" t="s">
        <v>3207</v>
      </c>
      <c r="L16198">
        <v>334.06</v>
      </c>
      <c r="M16198">
        <v>300.654</v>
      </c>
      <c r="N16198">
        <v>3</v>
      </c>
      <c r="O16198" s="2">
        <v>43708</v>
      </c>
      <c r="P16198" s="2">
        <v>43708</v>
      </c>
      <c r="Q16198">
        <v>8</v>
      </c>
      <c r="R16198">
        <v>2019</v>
      </c>
    </row>
    <row r="16199" spans="1:18" x14ac:dyDescent="0.2">
      <c r="A16199" s="1" t="s">
        <v>1812</v>
      </c>
      <c r="B16199" s="2">
        <v>43712</v>
      </c>
      <c r="C16199" s="1" t="s">
        <v>6870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>
        <v>334.06</v>
      </c>
      <c r="J16199" s="1" t="s">
        <v>3206</v>
      </c>
      <c r="K16199" s="1" t="s">
        <v>3207</v>
      </c>
      <c r="L16199">
        <v>334.06</v>
      </c>
      <c r="M16199">
        <v>300.654</v>
      </c>
      <c r="N16199">
        <v>3</v>
      </c>
      <c r="O16199" s="2">
        <v>43712</v>
      </c>
      <c r="P16199" s="2">
        <v>43712</v>
      </c>
      <c r="Q16199">
        <v>9</v>
      </c>
      <c r="R16199">
        <v>2019</v>
      </c>
    </row>
    <row r="16200" spans="1:18" x14ac:dyDescent="0.2">
      <c r="A16200" s="1" t="s">
        <v>1812</v>
      </c>
      <c r="B16200" s="2">
        <v>43712</v>
      </c>
      <c r="C16200" s="1" t="s">
        <v>6870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>
        <v>334.06</v>
      </c>
      <c r="J16200" s="1" t="s">
        <v>3206</v>
      </c>
      <c r="K16200" s="1" t="s">
        <v>3207</v>
      </c>
      <c r="L16200">
        <v>334.06</v>
      </c>
      <c r="M16200">
        <v>300.654</v>
      </c>
      <c r="N16200">
        <v>3</v>
      </c>
      <c r="O16200" s="2">
        <v>43712</v>
      </c>
      <c r="P16200" s="2">
        <v>43712</v>
      </c>
      <c r="Q16200">
        <v>9</v>
      </c>
      <c r="R16200">
        <v>2019</v>
      </c>
    </row>
    <row r="16201" spans="1:18" x14ac:dyDescent="0.2">
      <c r="A16201" s="1" t="s">
        <v>1814</v>
      </c>
      <c r="B16201" s="2">
        <v>43725</v>
      </c>
      <c r="C16201" s="1" t="s">
        <v>6870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>
        <v>334.06</v>
      </c>
      <c r="J16201" s="1" t="s">
        <v>3206</v>
      </c>
      <c r="K16201" s="1" t="s">
        <v>3207</v>
      </c>
      <c r="L16201">
        <v>334.06</v>
      </c>
      <c r="M16201">
        <v>300.654</v>
      </c>
      <c r="N16201">
        <v>3</v>
      </c>
      <c r="O16201" s="2">
        <v>43725</v>
      </c>
      <c r="P16201" s="2">
        <v>43725</v>
      </c>
      <c r="Q16201">
        <v>9</v>
      </c>
      <c r="R16201">
        <v>2019</v>
      </c>
    </row>
    <row r="16202" spans="1:18" x14ac:dyDescent="0.2">
      <c r="A16202" s="1" t="s">
        <v>1814</v>
      </c>
      <c r="B16202" s="2">
        <v>43725</v>
      </c>
      <c r="C16202" s="1" t="s">
        <v>6870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>
        <v>334.06</v>
      </c>
      <c r="J16202" s="1" t="s">
        <v>3206</v>
      </c>
      <c r="K16202" s="1" t="s">
        <v>3207</v>
      </c>
      <c r="L16202">
        <v>334.06</v>
      </c>
      <c r="M16202">
        <v>300.654</v>
      </c>
      <c r="N16202">
        <v>3</v>
      </c>
      <c r="O16202" s="2">
        <v>43725</v>
      </c>
      <c r="P16202" s="2">
        <v>43725</v>
      </c>
      <c r="Q16202">
        <v>9</v>
      </c>
      <c r="R16202">
        <v>2019</v>
      </c>
    </row>
    <row r="16203" spans="1:18" x14ac:dyDescent="0.2">
      <c r="A16203" s="1" t="s">
        <v>3326</v>
      </c>
      <c r="B16203" s="2">
        <v>43728</v>
      </c>
      <c r="C16203" s="1" t="s">
        <v>6870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>
        <v>334.06</v>
      </c>
      <c r="J16203" s="1" t="s">
        <v>3206</v>
      </c>
      <c r="K16203" s="1" t="s">
        <v>3207</v>
      </c>
      <c r="L16203">
        <v>334.06</v>
      </c>
      <c r="M16203">
        <v>300.654</v>
      </c>
      <c r="N16203">
        <v>3</v>
      </c>
      <c r="O16203" s="2">
        <v>43728</v>
      </c>
      <c r="P16203" s="2">
        <v>43728</v>
      </c>
      <c r="Q16203">
        <v>9</v>
      </c>
      <c r="R16203">
        <v>2019</v>
      </c>
    </row>
    <row r="16204" spans="1:18" x14ac:dyDescent="0.2">
      <c r="A16204" s="1" t="s">
        <v>1815</v>
      </c>
      <c r="B16204" s="2">
        <v>43730</v>
      </c>
      <c r="C16204" s="1" t="s">
        <v>6870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>
        <v>334.06</v>
      </c>
      <c r="J16204" s="1" t="s">
        <v>3206</v>
      </c>
      <c r="K16204" s="1" t="s">
        <v>3207</v>
      </c>
      <c r="L16204">
        <v>334.06</v>
      </c>
      <c r="M16204">
        <v>300.654</v>
      </c>
      <c r="N16204">
        <v>3</v>
      </c>
      <c r="O16204" s="2">
        <v>43730</v>
      </c>
      <c r="P16204" s="2">
        <v>43730</v>
      </c>
      <c r="Q16204">
        <v>9</v>
      </c>
      <c r="R16204">
        <v>2019</v>
      </c>
    </row>
    <row r="16205" spans="1:18" x14ac:dyDescent="0.2">
      <c r="A16205" s="1" t="s">
        <v>1815</v>
      </c>
      <c r="B16205" s="2">
        <v>43730</v>
      </c>
      <c r="C16205" s="1" t="s">
        <v>6870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>
        <v>334.06</v>
      </c>
      <c r="J16205" s="1" t="s">
        <v>3206</v>
      </c>
      <c r="K16205" s="1" t="s">
        <v>3207</v>
      </c>
      <c r="L16205">
        <v>334.06</v>
      </c>
      <c r="M16205">
        <v>300.654</v>
      </c>
      <c r="N16205">
        <v>3</v>
      </c>
      <c r="O16205" s="2">
        <v>43730</v>
      </c>
      <c r="P16205" s="2">
        <v>43730</v>
      </c>
      <c r="Q16205">
        <v>9</v>
      </c>
      <c r="R16205">
        <v>2019</v>
      </c>
    </row>
    <row r="16206" spans="1:18" x14ac:dyDescent="0.2">
      <c r="A16206" s="1" t="s">
        <v>1815</v>
      </c>
      <c r="B16206" s="2">
        <v>43730</v>
      </c>
      <c r="C16206" s="1" t="s">
        <v>6870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>
        <v>334.06</v>
      </c>
      <c r="J16206" s="1" t="s">
        <v>3206</v>
      </c>
      <c r="K16206" s="1" t="s">
        <v>3207</v>
      </c>
      <c r="L16206">
        <v>334.06</v>
      </c>
      <c r="M16206">
        <v>300.654</v>
      </c>
      <c r="N16206">
        <v>3</v>
      </c>
      <c r="O16206" s="2">
        <v>43730</v>
      </c>
      <c r="P16206" s="2">
        <v>43730</v>
      </c>
      <c r="Q16206">
        <v>9</v>
      </c>
      <c r="R16206">
        <v>2019</v>
      </c>
    </row>
    <row r="16207" spans="1:18" x14ac:dyDescent="0.2">
      <c r="A16207" s="1" t="s">
        <v>1815</v>
      </c>
      <c r="B16207" s="2">
        <v>43730</v>
      </c>
      <c r="C16207" s="1" t="s">
        <v>6870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>
        <v>334.06</v>
      </c>
      <c r="J16207" s="1" t="s">
        <v>3206</v>
      </c>
      <c r="K16207" s="1" t="s">
        <v>3207</v>
      </c>
      <c r="L16207">
        <v>334.06</v>
      </c>
      <c r="M16207">
        <v>300.654</v>
      </c>
      <c r="N16207">
        <v>3</v>
      </c>
      <c r="O16207" s="2">
        <v>43730</v>
      </c>
      <c r="P16207" s="2">
        <v>43730</v>
      </c>
      <c r="Q16207">
        <v>9</v>
      </c>
      <c r="R16207">
        <v>2019</v>
      </c>
    </row>
    <row r="16208" spans="1:18" x14ac:dyDescent="0.2">
      <c r="A16208" s="1" t="s">
        <v>1815</v>
      </c>
      <c r="B16208" s="2">
        <v>43730</v>
      </c>
      <c r="C16208" s="1" t="s">
        <v>6870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>
        <v>334.06</v>
      </c>
      <c r="J16208" s="1" t="s">
        <v>3206</v>
      </c>
      <c r="K16208" s="1" t="s">
        <v>3207</v>
      </c>
      <c r="L16208">
        <v>334.06</v>
      </c>
      <c r="M16208">
        <v>300.654</v>
      </c>
      <c r="N16208">
        <v>3</v>
      </c>
      <c r="O16208" s="2">
        <v>43730</v>
      </c>
      <c r="P16208" s="2">
        <v>43730</v>
      </c>
      <c r="Q16208">
        <v>9</v>
      </c>
      <c r="R16208">
        <v>2019</v>
      </c>
    </row>
    <row r="16209" spans="1:18" x14ac:dyDescent="0.2">
      <c r="A16209" s="1" t="s">
        <v>3329</v>
      </c>
      <c r="B16209" s="2">
        <v>43737</v>
      </c>
      <c r="C16209" s="1" t="s">
        <v>6870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>
        <v>334.06</v>
      </c>
      <c r="J16209" s="1" t="s">
        <v>3206</v>
      </c>
      <c r="K16209" s="1" t="s">
        <v>3207</v>
      </c>
      <c r="L16209">
        <v>334.06</v>
      </c>
      <c r="M16209">
        <v>300.654</v>
      </c>
      <c r="N16209">
        <v>3</v>
      </c>
      <c r="O16209" s="2">
        <v>43737</v>
      </c>
      <c r="P16209" s="2">
        <v>43737</v>
      </c>
      <c r="Q16209">
        <v>9</v>
      </c>
      <c r="R16209">
        <v>2019</v>
      </c>
    </row>
    <row r="16210" spans="1:18" x14ac:dyDescent="0.2">
      <c r="A16210" s="1" t="s">
        <v>3345</v>
      </c>
      <c r="B16210" s="2">
        <v>43741</v>
      </c>
      <c r="C16210" s="1" t="s">
        <v>6878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>
        <v>445.41</v>
      </c>
      <c r="J16210" s="1" t="s">
        <v>3217</v>
      </c>
      <c r="K16210" s="1" t="s">
        <v>3207</v>
      </c>
      <c r="L16210">
        <v>445.41</v>
      </c>
      <c r="M16210">
        <v>400.86900000000003</v>
      </c>
      <c r="N16210">
        <v>4</v>
      </c>
      <c r="O16210" s="2">
        <v>43741</v>
      </c>
      <c r="P16210" s="2">
        <v>43741</v>
      </c>
      <c r="Q16210">
        <v>10</v>
      </c>
      <c r="R16210">
        <v>2019</v>
      </c>
    </row>
    <row r="16211" spans="1:18" x14ac:dyDescent="0.2">
      <c r="A16211" s="1" t="s">
        <v>3345</v>
      </c>
      <c r="B16211" s="2">
        <v>43741</v>
      </c>
      <c r="C16211" s="1" t="s">
        <v>6878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>
        <v>445.41</v>
      </c>
      <c r="J16211" s="1" t="s">
        <v>3217</v>
      </c>
      <c r="K16211" s="1" t="s">
        <v>3207</v>
      </c>
      <c r="L16211">
        <v>445.41</v>
      </c>
      <c r="M16211">
        <v>400.86900000000003</v>
      </c>
      <c r="N16211">
        <v>4</v>
      </c>
      <c r="O16211" s="2">
        <v>43741</v>
      </c>
      <c r="P16211" s="2">
        <v>43741</v>
      </c>
      <c r="Q16211">
        <v>10</v>
      </c>
      <c r="R16211">
        <v>2019</v>
      </c>
    </row>
    <row r="16212" spans="1:18" x14ac:dyDescent="0.2">
      <c r="A16212" s="1" t="s">
        <v>3330</v>
      </c>
      <c r="B16212" s="2">
        <v>43743</v>
      </c>
      <c r="C16212" s="1" t="s">
        <v>6878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>
        <v>445.41</v>
      </c>
      <c r="J16212" s="1" t="s">
        <v>3217</v>
      </c>
      <c r="K16212" s="1" t="s">
        <v>3207</v>
      </c>
      <c r="L16212">
        <v>445.41</v>
      </c>
      <c r="M16212">
        <v>400.86900000000003</v>
      </c>
      <c r="N16212">
        <v>4</v>
      </c>
      <c r="O16212" s="2">
        <v>43743</v>
      </c>
      <c r="P16212" s="2">
        <v>43743</v>
      </c>
      <c r="Q16212">
        <v>10</v>
      </c>
      <c r="R16212">
        <v>2019</v>
      </c>
    </row>
    <row r="16213" spans="1:18" x14ac:dyDescent="0.2">
      <c r="A16213" s="1" t="s">
        <v>1817</v>
      </c>
      <c r="B16213" s="2">
        <v>43746</v>
      </c>
      <c r="C16213" s="1" t="s">
        <v>6878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>
        <v>445.41</v>
      </c>
      <c r="J16213" s="1" t="s">
        <v>3217</v>
      </c>
      <c r="K16213" s="1" t="s">
        <v>3207</v>
      </c>
      <c r="L16213">
        <v>445.41</v>
      </c>
      <c r="M16213">
        <v>400.86900000000003</v>
      </c>
      <c r="N16213">
        <v>4</v>
      </c>
      <c r="O16213" s="2">
        <v>43746</v>
      </c>
      <c r="P16213" s="2">
        <v>43746</v>
      </c>
      <c r="Q16213">
        <v>10</v>
      </c>
      <c r="R16213">
        <v>2019</v>
      </c>
    </row>
    <row r="16214" spans="1:18" x14ac:dyDescent="0.2">
      <c r="A16214" s="1" t="s">
        <v>1817</v>
      </c>
      <c r="B16214" s="2">
        <v>43746</v>
      </c>
      <c r="C16214" s="1" t="s">
        <v>6878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>
        <v>445.41</v>
      </c>
      <c r="J16214" s="1" t="s">
        <v>3217</v>
      </c>
      <c r="K16214" s="1" t="s">
        <v>3207</v>
      </c>
      <c r="L16214">
        <v>445.41</v>
      </c>
      <c r="M16214">
        <v>400.86900000000003</v>
      </c>
      <c r="N16214">
        <v>4</v>
      </c>
      <c r="O16214" s="2">
        <v>43746</v>
      </c>
      <c r="P16214" s="2">
        <v>43746</v>
      </c>
      <c r="Q16214">
        <v>10</v>
      </c>
      <c r="R16214">
        <v>2019</v>
      </c>
    </row>
    <row r="16215" spans="1:18" x14ac:dyDescent="0.2">
      <c r="A16215" s="1" t="s">
        <v>1817</v>
      </c>
      <c r="B16215" s="2">
        <v>43746</v>
      </c>
      <c r="C16215" s="1" t="s">
        <v>6878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>
        <v>445.41</v>
      </c>
      <c r="J16215" s="1" t="s">
        <v>3217</v>
      </c>
      <c r="K16215" s="1" t="s">
        <v>3207</v>
      </c>
      <c r="L16215">
        <v>445.41</v>
      </c>
      <c r="M16215">
        <v>400.86900000000003</v>
      </c>
      <c r="N16215">
        <v>4</v>
      </c>
      <c r="O16215" s="2">
        <v>43746</v>
      </c>
      <c r="P16215" s="2">
        <v>43746</v>
      </c>
      <c r="Q16215">
        <v>10</v>
      </c>
      <c r="R16215">
        <v>2019</v>
      </c>
    </row>
    <row r="16216" spans="1:18" x14ac:dyDescent="0.2">
      <c r="A16216" s="1" t="s">
        <v>1818</v>
      </c>
      <c r="B16216" s="2">
        <v>43760</v>
      </c>
      <c r="C16216" s="1" t="s">
        <v>6878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>
        <v>445.41</v>
      </c>
      <c r="J16216" s="1" t="s">
        <v>3217</v>
      </c>
      <c r="K16216" s="1" t="s">
        <v>3207</v>
      </c>
      <c r="L16216">
        <v>445.41</v>
      </c>
      <c r="M16216">
        <v>400.86900000000003</v>
      </c>
      <c r="N16216">
        <v>4</v>
      </c>
      <c r="O16216" s="2">
        <v>43760</v>
      </c>
      <c r="P16216" s="2">
        <v>43760</v>
      </c>
      <c r="Q16216">
        <v>10</v>
      </c>
      <c r="R16216">
        <v>2019</v>
      </c>
    </row>
    <row r="16217" spans="1:18" x14ac:dyDescent="0.2">
      <c r="A16217" s="1" t="s">
        <v>1818</v>
      </c>
      <c r="B16217" s="2">
        <v>43760</v>
      </c>
      <c r="C16217" s="1" t="s">
        <v>6878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>
        <v>445.41</v>
      </c>
      <c r="J16217" s="1" t="s">
        <v>3217</v>
      </c>
      <c r="K16217" s="1" t="s">
        <v>3207</v>
      </c>
      <c r="L16217">
        <v>445.41</v>
      </c>
      <c r="M16217">
        <v>400.86900000000003</v>
      </c>
      <c r="N16217">
        <v>4</v>
      </c>
      <c r="O16217" s="2">
        <v>43760</v>
      </c>
      <c r="P16217" s="2">
        <v>43760</v>
      </c>
      <c r="Q16217">
        <v>10</v>
      </c>
      <c r="R16217">
        <v>2019</v>
      </c>
    </row>
    <row r="16218" spans="1:18" x14ac:dyDescent="0.2">
      <c r="A16218" s="1" t="s">
        <v>1818</v>
      </c>
      <c r="B16218" s="2">
        <v>43760</v>
      </c>
      <c r="C16218" s="1" t="s">
        <v>6878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>
        <v>445.41</v>
      </c>
      <c r="J16218" s="1" t="s">
        <v>3217</v>
      </c>
      <c r="K16218" s="1" t="s">
        <v>3207</v>
      </c>
      <c r="L16218">
        <v>445.41</v>
      </c>
      <c r="M16218">
        <v>400.86900000000003</v>
      </c>
      <c r="N16218">
        <v>4</v>
      </c>
      <c r="O16218" s="2">
        <v>43760</v>
      </c>
      <c r="P16218" s="2">
        <v>43760</v>
      </c>
      <c r="Q16218">
        <v>10</v>
      </c>
      <c r="R16218">
        <v>2019</v>
      </c>
    </row>
    <row r="16219" spans="1:18" x14ac:dyDescent="0.2">
      <c r="A16219" s="1" t="s">
        <v>1818</v>
      </c>
      <c r="B16219" s="2">
        <v>43760</v>
      </c>
      <c r="C16219" s="1" t="s">
        <v>6878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>
        <v>445.41</v>
      </c>
      <c r="J16219" s="1" t="s">
        <v>3217</v>
      </c>
      <c r="K16219" s="1" t="s">
        <v>3207</v>
      </c>
      <c r="L16219">
        <v>445.41</v>
      </c>
      <c r="M16219">
        <v>400.86900000000003</v>
      </c>
      <c r="N16219">
        <v>4</v>
      </c>
      <c r="O16219" s="2">
        <v>43760</v>
      </c>
      <c r="P16219" s="2">
        <v>43760</v>
      </c>
      <c r="Q16219">
        <v>10</v>
      </c>
      <c r="R16219">
        <v>2019</v>
      </c>
    </row>
    <row r="16220" spans="1:18" x14ac:dyDescent="0.2">
      <c r="A16220" s="1" t="s">
        <v>1818</v>
      </c>
      <c r="B16220" s="2">
        <v>43760</v>
      </c>
      <c r="C16220" s="1" t="s">
        <v>6878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>
        <v>445.41</v>
      </c>
      <c r="J16220" s="1" t="s">
        <v>3217</v>
      </c>
      <c r="K16220" s="1" t="s">
        <v>3207</v>
      </c>
      <c r="L16220">
        <v>445.41</v>
      </c>
      <c r="M16220">
        <v>400.86900000000003</v>
      </c>
      <c r="N16220">
        <v>4</v>
      </c>
      <c r="O16220" s="2">
        <v>43760</v>
      </c>
      <c r="P16220" s="2">
        <v>43760</v>
      </c>
      <c r="Q16220">
        <v>10</v>
      </c>
      <c r="R16220">
        <v>2019</v>
      </c>
    </row>
    <row r="16221" spans="1:18" x14ac:dyDescent="0.2">
      <c r="A16221" s="1" t="s">
        <v>1818</v>
      </c>
      <c r="B16221" s="2">
        <v>43760</v>
      </c>
      <c r="C16221" s="1" t="s">
        <v>6878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>
        <v>445.41</v>
      </c>
      <c r="J16221" s="1" t="s">
        <v>3217</v>
      </c>
      <c r="K16221" s="1" t="s">
        <v>3207</v>
      </c>
      <c r="L16221">
        <v>445.41</v>
      </c>
      <c r="M16221">
        <v>400.86900000000003</v>
      </c>
      <c r="N16221">
        <v>4</v>
      </c>
      <c r="O16221" s="2">
        <v>43760</v>
      </c>
      <c r="P16221" s="2">
        <v>43760</v>
      </c>
      <c r="Q16221">
        <v>10</v>
      </c>
      <c r="R16221">
        <v>2019</v>
      </c>
    </row>
    <row r="16222" spans="1:18" x14ac:dyDescent="0.2">
      <c r="A16222" s="1" t="s">
        <v>1818</v>
      </c>
      <c r="B16222" s="2">
        <v>43760</v>
      </c>
      <c r="C16222" s="1" t="s">
        <v>6878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>
        <v>445.41</v>
      </c>
      <c r="J16222" s="1" t="s">
        <v>3217</v>
      </c>
      <c r="K16222" s="1" t="s">
        <v>3207</v>
      </c>
      <c r="L16222">
        <v>445.41</v>
      </c>
      <c r="M16222">
        <v>400.86900000000003</v>
      </c>
      <c r="N16222">
        <v>4</v>
      </c>
      <c r="O16222" s="2">
        <v>43760</v>
      </c>
      <c r="P16222" s="2">
        <v>43760</v>
      </c>
      <c r="Q16222">
        <v>10</v>
      </c>
      <c r="R16222">
        <v>2019</v>
      </c>
    </row>
    <row r="16223" spans="1:18" x14ac:dyDescent="0.2">
      <c r="A16223" s="1" t="s">
        <v>1818</v>
      </c>
      <c r="B16223" s="2">
        <v>43760</v>
      </c>
      <c r="C16223" s="1" t="s">
        <v>6878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>
        <v>445.41</v>
      </c>
      <c r="J16223" s="1" t="s">
        <v>3217</v>
      </c>
      <c r="K16223" s="1" t="s">
        <v>3207</v>
      </c>
      <c r="L16223">
        <v>445.41</v>
      </c>
      <c r="M16223">
        <v>400.86900000000003</v>
      </c>
      <c r="N16223">
        <v>4</v>
      </c>
      <c r="O16223" s="2">
        <v>43760</v>
      </c>
      <c r="P16223" s="2">
        <v>43760</v>
      </c>
      <c r="Q16223">
        <v>10</v>
      </c>
      <c r="R16223">
        <v>2019</v>
      </c>
    </row>
    <row r="16224" spans="1:18" x14ac:dyDescent="0.2">
      <c r="A16224" s="1" t="s">
        <v>1819</v>
      </c>
      <c r="B16224" s="2">
        <v>43762</v>
      </c>
      <c r="C16224" s="1" t="s">
        <v>6878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>
        <v>445.41</v>
      </c>
      <c r="J16224" s="1" t="s">
        <v>3217</v>
      </c>
      <c r="K16224" s="1" t="s">
        <v>3207</v>
      </c>
      <c r="L16224">
        <v>445.41</v>
      </c>
      <c r="M16224">
        <v>400.86900000000003</v>
      </c>
      <c r="N16224">
        <v>4</v>
      </c>
      <c r="O16224" s="2">
        <v>43762</v>
      </c>
      <c r="P16224" s="2">
        <v>43762</v>
      </c>
      <c r="Q16224">
        <v>10</v>
      </c>
      <c r="R16224">
        <v>2019</v>
      </c>
    </row>
    <row r="16225" spans="1:18" x14ac:dyDescent="0.2">
      <c r="A16225" s="1" t="s">
        <v>1821</v>
      </c>
      <c r="B16225" s="2">
        <v>43774</v>
      </c>
      <c r="C16225" s="1" t="s">
        <v>6859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>
        <v>445.41</v>
      </c>
      <c r="J16225" s="1" t="s">
        <v>3217</v>
      </c>
      <c r="K16225" s="1" t="s">
        <v>3207</v>
      </c>
      <c r="L16225">
        <v>445.41</v>
      </c>
      <c r="M16225">
        <v>400.86900000000003</v>
      </c>
      <c r="N16225">
        <v>4</v>
      </c>
      <c r="O16225" s="2">
        <v>43774</v>
      </c>
      <c r="P16225" s="2">
        <v>43774</v>
      </c>
      <c r="Q16225">
        <v>11</v>
      </c>
      <c r="R16225">
        <v>2019</v>
      </c>
    </row>
    <row r="16226" spans="1:18" x14ac:dyDescent="0.2">
      <c r="A16226" s="1" t="s">
        <v>1823</v>
      </c>
      <c r="B16226" s="2">
        <v>43788</v>
      </c>
      <c r="C16226" s="1" t="s">
        <v>6859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>
        <v>445.41</v>
      </c>
      <c r="J16226" s="1" t="s">
        <v>3217</v>
      </c>
      <c r="K16226" s="1" t="s">
        <v>3207</v>
      </c>
      <c r="L16226">
        <v>445.41</v>
      </c>
      <c r="M16226">
        <v>400.86900000000003</v>
      </c>
      <c r="N16226">
        <v>4</v>
      </c>
      <c r="O16226" s="2">
        <v>43788</v>
      </c>
      <c r="P16226" s="2">
        <v>43788</v>
      </c>
      <c r="Q16226">
        <v>11</v>
      </c>
      <c r="R16226">
        <v>2019</v>
      </c>
    </row>
    <row r="16227" spans="1:18" x14ac:dyDescent="0.2">
      <c r="A16227" s="1" t="s">
        <v>1826</v>
      </c>
      <c r="B16227" s="2">
        <v>43799</v>
      </c>
      <c r="C16227" s="1" t="s">
        <v>6859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>
        <v>445.41</v>
      </c>
      <c r="J16227" s="1" t="s">
        <v>3217</v>
      </c>
      <c r="K16227" s="1" t="s">
        <v>3207</v>
      </c>
      <c r="L16227">
        <v>445.41</v>
      </c>
      <c r="M16227">
        <v>400.86900000000003</v>
      </c>
      <c r="N16227">
        <v>4</v>
      </c>
      <c r="O16227" s="2">
        <v>43799</v>
      </c>
      <c r="P16227" s="2">
        <v>43799</v>
      </c>
      <c r="Q16227">
        <v>11</v>
      </c>
      <c r="R16227">
        <v>2019</v>
      </c>
    </row>
    <row r="16228" spans="1:18" x14ac:dyDescent="0.2">
      <c r="A16228" s="1" t="s">
        <v>1826</v>
      </c>
      <c r="B16228" s="2">
        <v>43799</v>
      </c>
      <c r="C16228" s="1" t="s">
        <v>6859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>
        <v>445.41</v>
      </c>
      <c r="J16228" s="1" t="s">
        <v>3217</v>
      </c>
      <c r="K16228" s="1" t="s">
        <v>3207</v>
      </c>
      <c r="L16228">
        <v>445.41</v>
      </c>
      <c r="M16228">
        <v>400.86900000000003</v>
      </c>
      <c r="N16228">
        <v>4</v>
      </c>
      <c r="O16228" s="2">
        <v>43799</v>
      </c>
      <c r="P16228" s="2">
        <v>43799</v>
      </c>
      <c r="Q16228">
        <v>11</v>
      </c>
      <c r="R16228">
        <v>2019</v>
      </c>
    </row>
    <row r="16229" spans="1:18" x14ac:dyDescent="0.2">
      <c r="A16229" s="1" t="s">
        <v>1827</v>
      </c>
      <c r="B16229" s="2">
        <v>43802</v>
      </c>
      <c r="C16229" s="1" t="s">
        <v>6871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>
        <v>445.41</v>
      </c>
      <c r="J16229" s="1" t="s">
        <v>3217</v>
      </c>
      <c r="K16229" s="1" t="s">
        <v>3207</v>
      </c>
      <c r="L16229">
        <v>445.41</v>
      </c>
      <c r="M16229">
        <v>400.86900000000003</v>
      </c>
      <c r="N16229">
        <v>4</v>
      </c>
      <c r="O16229" s="2">
        <v>43802</v>
      </c>
      <c r="P16229" s="2">
        <v>43802</v>
      </c>
      <c r="Q16229">
        <v>12</v>
      </c>
      <c r="R16229">
        <v>2019</v>
      </c>
    </row>
    <row r="16230" spans="1:18" x14ac:dyDescent="0.2">
      <c r="A16230" s="1" t="s">
        <v>1827</v>
      </c>
      <c r="B16230" s="2">
        <v>43802</v>
      </c>
      <c r="C16230" s="1" t="s">
        <v>6871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>
        <v>445.41</v>
      </c>
      <c r="J16230" s="1" t="s">
        <v>3217</v>
      </c>
      <c r="K16230" s="1" t="s">
        <v>3207</v>
      </c>
      <c r="L16230">
        <v>445.41</v>
      </c>
      <c r="M16230">
        <v>400.86900000000003</v>
      </c>
      <c r="N16230">
        <v>4</v>
      </c>
      <c r="O16230" s="2">
        <v>43802</v>
      </c>
      <c r="P16230" s="2">
        <v>43802</v>
      </c>
      <c r="Q16230">
        <v>12</v>
      </c>
      <c r="R16230">
        <v>2019</v>
      </c>
    </row>
    <row r="16231" spans="1:18" x14ac:dyDescent="0.2">
      <c r="A16231" s="1" t="s">
        <v>1827</v>
      </c>
      <c r="B16231" s="2">
        <v>43802</v>
      </c>
      <c r="C16231" s="1" t="s">
        <v>6871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>
        <v>445.41</v>
      </c>
      <c r="J16231" s="1" t="s">
        <v>3217</v>
      </c>
      <c r="K16231" s="1" t="s">
        <v>3207</v>
      </c>
      <c r="L16231">
        <v>445.41</v>
      </c>
      <c r="M16231">
        <v>400.86900000000003</v>
      </c>
      <c r="N16231">
        <v>4</v>
      </c>
      <c r="O16231" s="2">
        <v>43802</v>
      </c>
      <c r="P16231" s="2">
        <v>43802</v>
      </c>
      <c r="Q16231">
        <v>12</v>
      </c>
      <c r="R16231">
        <v>2019</v>
      </c>
    </row>
    <row r="16232" spans="1:18" x14ac:dyDescent="0.2">
      <c r="A16232" s="1" t="s">
        <v>1827</v>
      </c>
      <c r="B16232" s="2">
        <v>43802</v>
      </c>
      <c r="C16232" s="1" t="s">
        <v>6871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>
        <v>445.41</v>
      </c>
      <c r="J16232" s="1" t="s">
        <v>3217</v>
      </c>
      <c r="K16232" s="1" t="s">
        <v>3207</v>
      </c>
      <c r="L16232">
        <v>445.41</v>
      </c>
      <c r="M16232">
        <v>400.86900000000003</v>
      </c>
      <c r="N16232">
        <v>4</v>
      </c>
      <c r="O16232" s="2">
        <v>43802</v>
      </c>
      <c r="P16232" s="2">
        <v>43802</v>
      </c>
      <c r="Q16232">
        <v>12</v>
      </c>
      <c r="R16232">
        <v>2019</v>
      </c>
    </row>
    <row r="16233" spans="1:18" x14ac:dyDescent="0.2">
      <c r="A16233" s="1" t="s">
        <v>1827</v>
      </c>
      <c r="B16233" s="2">
        <v>43802</v>
      </c>
      <c r="C16233" s="1" t="s">
        <v>6871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>
        <v>445.41</v>
      </c>
      <c r="J16233" s="1" t="s">
        <v>3217</v>
      </c>
      <c r="K16233" s="1" t="s">
        <v>3207</v>
      </c>
      <c r="L16233">
        <v>445.41</v>
      </c>
      <c r="M16233">
        <v>400.86900000000003</v>
      </c>
      <c r="N16233">
        <v>4</v>
      </c>
      <c r="O16233" s="2">
        <v>43802</v>
      </c>
      <c r="P16233" s="2">
        <v>43802</v>
      </c>
      <c r="Q16233">
        <v>12</v>
      </c>
      <c r="R16233">
        <v>2019</v>
      </c>
    </row>
    <row r="16234" spans="1:18" x14ac:dyDescent="0.2">
      <c r="A16234" s="1" t="s">
        <v>1828</v>
      </c>
      <c r="B16234" s="2">
        <v>43803</v>
      </c>
      <c r="C16234" s="1" t="s">
        <v>6871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>
        <v>445.41</v>
      </c>
      <c r="J16234" s="1" t="s">
        <v>3217</v>
      </c>
      <c r="K16234" s="1" t="s">
        <v>3207</v>
      </c>
      <c r="L16234">
        <v>445.41</v>
      </c>
      <c r="M16234">
        <v>400.86900000000003</v>
      </c>
      <c r="N16234">
        <v>4</v>
      </c>
      <c r="O16234" s="2">
        <v>43803</v>
      </c>
      <c r="P16234" s="2">
        <v>43803</v>
      </c>
      <c r="Q16234">
        <v>12</v>
      </c>
      <c r="R16234">
        <v>2019</v>
      </c>
    </row>
    <row r="16235" spans="1:18" x14ac:dyDescent="0.2">
      <c r="A16235" s="1" t="s">
        <v>1829</v>
      </c>
      <c r="B16235" s="2">
        <v>43803</v>
      </c>
      <c r="C16235" s="1" t="s">
        <v>6871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>
        <v>445.41</v>
      </c>
      <c r="J16235" s="1" t="s">
        <v>3217</v>
      </c>
      <c r="K16235" s="1" t="s">
        <v>3207</v>
      </c>
      <c r="L16235">
        <v>445.41</v>
      </c>
      <c r="M16235">
        <v>400.86900000000003</v>
      </c>
      <c r="N16235">
        <v>4</v>
      </c>
      <c r="O16235" s="2">
        <v>43803</v>
      </c>
      <c r="P16235" s="2">
        <v>43803</v>
      </c>
      <c r="Q16235">
        <v>12</v>
      </c>
      <c r="R16235">
        <v>2019</v>
      </c>
    </row>
    <row r="16236" spans="1:18" x14ac:dyDescent="0.2">
      <c r="A16236" s="1" t="s">
        <v>1829</v>
      </c>
      <c r="B16236" s="2">
        <v>43803</v>
      </c>
      <c r="C16236" s="1" t="s">
        <v>6871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>
        <v>445.41</v>
      </c>
      <c r="J16236" s="1" t="s">
        <v>3217</v>
      </c>
      <c r="K16236" s="1" t="s">
        <v>3207</v>
      </c>
      <c r="L16236">
        <v>445.41</v>
      </c>
      <c r="M16236">
        <v>400.86900000000003</v>
      </c>
      <c r="N16236">
        <v>4</v>
      </c>
      <c r="O16236" s="2">
        <v>43803</v>
      </c>
      <c r="P16236" s="2">
        <v>43803</v>
      </c>
      <c r="Q16236">
        <v>12</v>
      </c>
      <c r="R16236">
        <v>2019</v>
      </c>
    </row>
    <row r="16237" spans="1:18" x14ac:dyDescent="0.2">
      <c r="A16237" s="1" t="s">
        <v>1831</v>
      </c>
      <c r="B16237" s="2">
        <v>43807</v>
      </c>
      <c r="C16237" s="1" t="s">
        <v>6871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>
        <v>445.41</v>
      </c>
      <c r="J16237" s="1" t="s">
        <v>3217</v>
      </c>
      <c r="K16237" s="1" t="s">
        <v>3207</v>
      </c>
      <c r="L16237">
        <v>445.41</v>
      </c>
      <c r="M16237">
        <v>400.86900000000003</v>
      </c>
      <c r="N16237">
        <v>4</v>
      </c>
      <c r="O16237" s="2">
        <v>43807</v>
      </c>
      <c r="P16237" s="2">
        <v>43807</v>
      </c>
      <c r="Q16237">
        <v>12</v>
      </c>
      <c r="R16237">
        <v>2019</v>
      </c>
    </row>
    <row r="16238" spans="1:18" x14ac:dyDescent="0.2">
      <c r="A16238" s="1" t="s">
        <v>1831</v>
      </c>
      <c r="B16238" s="2">
        <v>43807</v>
      </c>
      <c r="C16238" s="1" t="s">
        <v>6871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>
        <v>445.41</v>
      </c>
      <c r="J16238" s="1" t="s">
        <v>3217</v>
      </c>
      <c r="K16238" s="1" t="s">
        <v>3207</v>
      </c>
      <c r="L16238">
        <v>445.41</v>
      </c>
      <c r="M16238">
        <v>400.86900000000003</v>
      </c>
      <c r="N16238">
        <v>4</v>
      </c>
      <c r="O16238" s="2">
        <v>43807</v>
      </c>
      <c r="P16238" s="2">
        <v>43807</v>
      </c>
      <c r="Q16238">
        <v>12</v>
      </c>
      <c r="R16238">
        <v>2019</v>
      </c>
    </row>
    <row r="16239" spans="1:18" x14ac:dyDescent="0.2">
      <c r="A16239" s="1" t="s">
        <v>1831</v>
      </c>
      <c r="B16239" s="2">
        <v>43807</v>
      </c>
      <c r="C16239" s="1" t="s">
        <v>6871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>
        <v>445.41</v>
      </c>
      <c r="J16239" s="1" t="s">
        <v>3217</v>
      </c>
      <c r="K16239" s="1" t="s">
        <v>3207</v>
      </c>
      <c r="L16239">
        <v>445.41</v>
      </c>
      <c r="M16239">
        <v>400.86900000000003</v>
      </c>
      <c r="N16239">
        <v>4</v>
      </c>
      <c r="O16239" s="2">
        <v>43807</v>
      </c>
      <c r="P16239" s="2">
        <v>43807</v>
      </c>
      <c r="Q16239">
        <v>12</v>
      </c>
      <c r="R16239">
        <v>2019</v>
      </c>
    </row>
    <row r="16240" spans="1:18" x14ac:dyDescent="0.2">
      <c r="A16240" s="1" t="s">
        <v>1831</v>
      </c>
      <c r="B16240" s="2">
        <v>43807</v>
      </c>
      <c r="C16240" s="1" t="s">
        <v>6871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>
        <v>445.41</v>
      </c>
      <c r="J16240" s="1" t="s">
        <v>3217</v>
      </c>
      <c r="K16240" s="1" t="s">
        <v>3207</v>
      </c>
      <c r="L16240">
        <v>445.41</v>
      </c>
      <c r="M16240">
        <v>400.86900000000003</v>
      </c>
      <c r="N16240">
        <v>4</v>
      </c>
      <c r="O16240" s="2">
        <v>43807</v>
      </c>
      <c r="P16240" s="2">
        <v>43807</v>
      </c>
      <c r="Q16240">
        <v>12</v>
      </c>
      <c r="R16240">
        <v>2019</v>
      </c>
    </row>
    <row r="16241" spans="1:18" x14ac:dyDescent="0.2">
      <c r="A16241" s="1" t="s">
        <v>1831</v>
      </c>
      <c r="B16241" s="2">
        <v>43807</v>
      </c>
      <c r="C16241" s="1" t="s">
        <v>6871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>
        <v>445.41</v>
      </c>
      <c r="J16241" s="1" t="s">
        <v>3217</v>
      </c>
      <c r="K16241" s="1" t="s">
        <v>3207</v>
      </c>
      <c r="L16241">
        <v>445.41</v>
      </c>
      <c r="M16241">
        <v>400.86900000000003</v>
      </c>
      <c r="N16241">
        <v>4</v>
      </c>
      <c r="O16241" s="2">
        <v>43807</v>
      </c>
      <c r="P16241" s="2">
        <v>43807</v>
      </c>
      <c r="Q16241">
        <v>12</v>
      </c>
      <c r="R16241">
        <v>2019</v>
      </c>
    </row>
    <row r="16242" spans="1:18" x14ac:dyDescent="0.2">
      <c r="A16242" s="1" t="s">
        <v>1835</v>
      </c>
      <c r="B16242" s="2">
        <v>43828</v>
      </c>
      <c r="C16242" s="1" t="s">
        <v>6871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>
        <v>445.41</v>
      </c>
      <c r="J16242" s="1" t="s">
        <v>3217</v>
      </c>
      <c r="K16242" s="1" t="s">
        <v>3207</v>
      </c>
      <c r="L16242">
        <v>445.41</v>
      </c>
      <c r="M16242">
        <v>400.86900000000003</v>
      </c>
      <c r="N16242">
        <v>4</v>
      </c>
      <c r="O16242" s="2">
        <v>43828</v>
      </c>
      <c r="P16242" s="2">
        <v>43828</v>
      </c>
      <c r="Q16242">
        <v>12</v>
      </c>
      <c r="R16242">
        <v>2019</v>
      </c>
    </row>
    <row r="16243" spans="1:18" x14ac:dyDescent="0.2">
      <c r="A16243" s="1" t="s">
        <v>1835</v>
      </c>
      <c r="B16243" s="2">
        <v>43828</v>
      </c>
      <c r="C16243" s="1" t="s">
        <v>6871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>
        <v>445.41</v>
      </c>
      <c r="J16243" s="1" t="s">
        <v>3217</v>
      </c>
      <c r="K16243" s="1" t="s">
        <v>3207</v>
      </c>
      <c r="L16243">
        <v>445.41</v>
      </c>
      <c r="M16243">
        <v>400.86900000000003</v>
      </c>
      <c r="N16243">
        <v>4</v>
      </c>
      <c r="O16243" s="2">
        <v>43828</v>
      </c>
      <c r="P16243" s="2">
        <v>43828</v>
      </c>
      <c r="Q16243">
        <v>12</v>
      </c>
      <c r="R16243">
        <v>2019</v>
      </c>
    </row>
    <row r="16244" spans="1:18" x14ac:dyDescent="0.2">
      <c r="A16244" s="1" t="s">
        <v>1835</v>
      </c>
      <c r="B16244" s="2">
        <v>43828</v>
      </c>
      <c r="C16244" s="1" t="s">
        <v>6871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>
        <v>445.41</v>
      </c>
      <c r="J16244" s="1" t="s">
        <v>3217</v>
      </c>
      <c r="K16244" s="1" t="s">
        <v>3207</v>
      </c>
      <c r="L16244">
        <v>445.41</v>
      </c>
      <c r="M16244">
        <v>400.86900000000003</v>
      </c>
      <c r="N16244">
        <v>4</v>
      </c>
      <c r="O16244" s="2">
        <v>43828</v>
      </c>
      <c r="P16244" s="2">
        <v>43828</v>
      </c>
      <c r="Q16244">
        <v>12</v>
      </c>
      <c r="R16244">
        <v>2019</v>
      </c>
    </row>
    <row r="16245" spans="1:18" x14ac:dyDescent="0.2">
      <c r="A16245" s="1" t="s">
        <v>1835</v>
      </c>
      <c r="B16245" s="2">
        <v>43828</v>
      </c>
      <c r="C16245" s="1" t="s">
        <v>6871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>
        <v>445.41</v>
      </c>
      <c r="J16245" s="1" t="s">
        <v>3217</v>
      </c>
      <c r="K16245" s="1" t="s">
        <v>3207</v>
      </c>
      <c r="L16245">
        <v>445.41</v>
      </c>
      <c r="M16245">
        <v>400.86900000000003</v>
      </c>
      <c r="N16245">
        <v>4</v>
      </c>
      <c r="O16245" s="2">
        <v>43828</v>
      </c>
      <c r="P16245" s="2">
        <v>43828</v>
      </c>
      <c r="Q16245">
        <v>12</v>
      </c>
      <c r="R16245">
        <v>2019</v>
      </c>
    </row>
    <row r="16246" spans="1:18" x14ac:dyDescent="0.2">
      <c r="A16246" s="1" t="s">
        <v>1835</v>
      </c>
      <c r="B16246" s="2">
        <v>43828</v>
      </c>
      <c r="C16246" s="1" t="s">
        <v>6871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>
        <v>445.41</v>
      </c>
      <c r="J16246" s="1" t="s">
        <v>3217</v>
      </c>
      <c r="K16246" s="1" t="s">
        <v>3207</v>
      </c>
      <c r="L16246">
        <v>445.41</v>
      </c>
      <c r="M16246">
        <v>400.86900000000003</v>
      </c>
      <c r="N16246">
        <v>4</v>
      </c>
      <c r="O16246" s="2">
        <v>43828</v>
      </c>
      <c r="P16246" s="2">
        <v>43828</v>
      </c>
      <c r="Q16246">
        <v>12</v>
      </c>
      <c r="R16246">
        <v>2019</v>
      </c>
    </row>
    <row r="16247" spans="1:18" x14ac:dyDescent="0.2">
      <c r="A16247" s="1" t="s">
        <v>1835</v>
      </c>
      <c r="B16247" s="2">
        <v>43828</v>
      </c>
      <c r="C16247" s="1" t="s">
        <v>6871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>
        <v>445.41</v>
      </c>
      <c r="J16247" s="1" t="s">
        <v>3217</v>
      </c>
      <c r="K16247" s="1" t="s">
        <v>3207</v>
      </c>
      <c r="L16247">
        <v>445.41</v>
      </c>
      <c r="M16247">
        <v>400.86900000000003</v>
      </c>
      <c r="N16247">
        <v>4</v>
      </c>
      <c r="O16247" s="2">
        <v>43828</v>
      </c>
      <c r="P16247" s="2">
        <v>43828</v>
      </c>
      <c r="Q16247">
        <v>12</v>
      </c>
      <c r="R16247">
        <v>2019</v>
      </c>
    </row>
    <row r="16248" spans="1:18" x14ac:dyDescent="0.2">
      <c r="A16248" s="1" t="s">
        <v>1835</v>
      </c>
      <c r="B16248" s="2">
        <v>43828</v>
      </c>
      <c r="C16248" s="1" t="s">
        <v>6871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>
        <v>445.41</v>
      </c>
      <c r="J16248" s="1" t="s">
        <v>3217</v>
      </c>
      <c r="K16248" s="1" t="s">
        <v>3207</v>
      </c>
      <c r="L16248">
        <v>445.41</v>
      </c>
      <c r="M16248">
        <v>400.86900000000003</v>
      </c>
      <c r="N16248">
        <v>4</v>
      </c>
      <c r="O16248" s="2">
        <v>43828</v>
      </c>
      <c r="P16248" s="2">
        <v>43828</v>
      </c>
      <c r="Q16248">
        <v>12</v>
      </c>
      <c r="R16248">
        <v>2019</v>
      </c>
    </row>
    <row r="16249" spans="1:18" x14ac:dyDescent="0.2">
      <c r="A16249" s="1" t="s">
        <v>3346</v>
      </c>
      <c r="B16249" s="2">
        <v>43830</v>
      </c>
      <c r="C16249" s="1" t="s">
        <v>6871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>
        <v>445.41</v>
      </c>
      <c r="J16249" s="1" t="s">
        <v>3217</v>
      </c>
      <c r="K16249" s="1" t="s">
        <v>3207</v>
      </c>
      <c r="L16249">
        <v>445.41</v>
      </c>
      <c r="M16249">
        <v>400.86900000000003</v>
      </c>
      <c r="N16249">
        <v>4</v>
      </c>
      <c r="O16249" s="2">
        <v>43830</v>
      </c>
      <c r="P16249" s="2">
        <v>43830</v>
      </c>
      <c r="Q16249">
        <v>12</v>
      </c>
      <c r="R16249">
        <v>2019</v>
      </c>
    </row>
    <row r="16250" spans="1:18" x14ac:dyDescent="0.2">
      <c r="A16250" s="1" t="s">
        <v>1837</v>
      </c>
      <c r="B16250" s="2">
        <v>43848</v>
      </c>
      <c r="C16250" s="1" t="s">
        <v>6879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>
        <v>445.41</v>
      </c>
      <c r="J16250" s="1" t="s">
        <v>3217</v>
      </c>
      <c r="K16250" s="1" t="s">
        <v>3207</v>
      </c>
      <c r="L16250">
        <v>445.41</v>
      </c>
      <c r="M16250">
        <v>400.86900000000003</v>
      </c>
      <c r="N16250">
        <v>1</v>
      </c>
      <c r="O16250" s="2">
        <v>43848</v>
      </c>
      <c r="P16250" s="2">
        <v>43848</v>
      </c>
      <c r="Q16250">
        <v>1</v>
      </c>
      <c r="R16250">
        <v>2020</v>
      </c>
    </row>
    <row r="16251" spans="1:18" x14ac:dyDescent="0.2">
      <c r="A16251" s="1" t="s">
        <v>1838</v>
      </c>
      <c r="B16251" s="2">
        <v>43852</v>
      </c>
      <c r="C16251" s="1" t="s">
        <v>6879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>
        <v>445.41</v>
      </c>
      <c r="J16251" s="1" t="s">
        <v>3217</v>
      </c>
      <c r="K16251" s="1" t="s">
        <v>3207</v>
      </c>
      <c r="L16251">
        <v>445.41</v>
      </c>
      <c r="M16251">
        <v>400.86900000000003</v>
      </c>
      <c r="N16251">
        <v>1</v>
      </c>
      <c r="O16251" s="2">
        <v>43852</v>
      </c>
      <c r="P16251" s="2">
        <v>43852</v>
      </c>
      <c r="Q16251">
        <v>1</v>
      </c>
      <c r="R16251">
        <v>2020</v>
      </c>
    </row>
    <row r="16252" spans="1:18" x14ac:dyDescent="0.2">
      <c r="A16252" s="1" t="s">
        <v>1838</v>
      </c>
      <c r="B16252" s="2">
        <v>43852</v>
      </c>
      <c r="C16252" s="1" t="s">
        <v>6879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>
        <v>445.41</v>
      </c>
      <c r="J16252" s="1" t="s">
        <v>3217</v>
      </c>
      <c r="K16252" s="1" t="s">
        <v>3207</v>
      </c>
      <c r="L16252">
        <v>445.41</v>
      </c>
      <c r="M16252">
        <v>400.86900000000003</v>
      </c>
      <c r="N16252">
        <v>1</v>
      </c>
      <c r="O16252" s="2">
        <v>43852</v>
      </c>
      <c r="P16252" s="2">
        <v>43852</v>
      </c>
      <c r="Q16252">
        <v>1</v>
      </c>
      <c r="R16252">
        <v>2020</v>
      </c>
    </row>
    <row r="16253" spans="1:18" x14ac:dyDescent="0.2">
      <c r="A16253" s="1" t="s">
        <v>1838</v>
      </c>
      <c r="B16253" s="2">
        <v>43852</v>
      </c>
      <c r="C16253" s="1" t="s">
        <v>6879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>
        <v>445.41</v>
      </c>
      <c r="J16253" s="1" t="s">
        <v>3217</v>
      </c>
      <c r="K16253" s="1" t="s">
        <v>3207</v>
      </c>
      <c r="L16253">
        <v>445.41</v>
      </c>
      <c r="M16253">
        <v>400.86900000000003</v>
      </c>
      <c r="N16253">
        <v>1</v>
      </c>
      <c r="O16253" s="2">
        <v>43852</v>
      </c>
      <c r="P16253" s="2">
        <v>43852</v>
      </c>
      <c r="Q16253">
        <v>1</v>
      </c>
      <c r="R16253">
        <v>2020</v>
      </c>
    </row>
    <row r="16254" spans="1:18" x14ac:dyDescent="0.2">
      <c r="A16254" s="1" t="s">
        <v>1838</v>
      </c>
      <c r="B16254" s="2">
        <v>43852</v>
      </c>
      <c r="C16254" s="1" t="s">
        <v>6879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>
        <v>445.41</v>
      </c>
      <c r="J16254" s="1" t="s">
        <v>3217</v>
      </c>
      <c r="K16254" s="1" t="s">
        <v>3207</v>
      </c>
      <c r="L16254">
        <v>445.41</v>
      </c>
      <c r="M16254">
        <v>400.86900000000003</v>
      </c>
      <c r="N16254">
        <v>1</v>
      </c>
      <c r="O16254" s="2">
        <v>43852</v>
      </c>
      <c r="P16254" s="2">
        <v>43852</v>
      </c>
      <c r="Q16254">
        <v>1</v>
      </c>
      <c r="R16254">
        <v>2020</v>
      </c>
    </row>
    <row r="16255" spans="1:18" x14ac:dyDescent="0.2">
      <c r="A16255" s="1" t="s">
        <v>1840</v>
      </c>
      <c r="B16255" s="2">
        <v>43867</v>
      </c>
      <c r="C16255" s="1" t="s">
        <v>6860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>
        <v>445.41</v>
      </c>
      <c r="J16255" s="1" t="s">
        <v>3217</v>
      </c>
      <c r="K16255" s="1" t="s">
        <v>3207</v>
      </c>
      <c r="L16255">
        <v>445.41</v>
      </c>
      <c r="M16255">
        <v>400.86900000000003</v>
      </c>
      <c r="N16255">
        <v>1</v>
      </c>
      <c r="O16255" s="2">
        <v>43867</v>
      </c>
      <c r="P16255" s="2">
        <v>43867</v>
      </c>
      <c r="Q16255">
        <v>2</v>
      </c>
      <c r="R16255">
        <v>2020</v>
      </c>
    </row>
    <row r="16256" spans="1:18" x14ac:dyDescent="0.2">
      <c r="A16256" s="1" t="s">
        <v>1842</v>
      </c>
      <c r="B16256" s="2">
        <v>43880</v>
      </c>
      <c r="C16256" s="1" t="s">
        <v>6860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>
        <v>445.41</v>
      </c>
      <c r="J16256" s="1" t="s">
        <v>3217</v>
      </c>
      <c r="K16256" s="1" t="s">
        <v>3207</v>
      </c>
      <c r="L16256">
        <v>445.41</v>
      </c>
      <c r="M16256">
        <v>400.86900000000003</v>
      </c>
      <c r="N16256">
        <v>1</v>
      </c>
      <c r="O16256" s="2">
        <v>43880</v>
      </c>
      <c r="P16256" s="2">
        <v>43880</v>
      </c>
      <c r="Q16256">
        <v>2</v>
      </c>
      <c r="R16256">
        <v>2020</v>
      </c>
    </row>
    <row r="16257" spans="1:18" x14ac:dyDescent="0.2">
      <c r="A16257" s="1" t="s">
        <v>1842</v>
      </c>
      <c r="B16257" s="2">
        <v>43880</v>
      </c>
      <c r="C16257" s="1" t="s">
        <v>6860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>
        <v>445.41</v>
      </c>
      <c r="J16257" s="1" t="s">
        <v>3217</v>
      </c>
      <c r="K16257" s="1" t="s">
        <v>3207</v>
      </c>
      <c r="L16257">
        <v>445.41</v>
      </c>
      <c r="M16257">
        <v>400.86900000000003</v>
      </c>
      <c r="N16257">
        <v>1</v>
      </c>
      <c r="O16257" s="2">
        <v>43880</v>
      </c>
      <c r="P16257" s="2">
        <v>43880</v>
      </c>
      <c r="Q16257">
        <v>2</v>
      </c>
      <c r="R16257">
        <v>2020</v>
      </c>
    </row>
    <row r="16258" spans="1:18" x14ac:dyDescent="0.2">
      <c r="A16258" s="1" t="s">
        <v>1842</v>
      </c>
      <c r="B16258" s="2">
        <v>43880</v>
      </c>
      <c r="C16258" s="1" t="s">
        <v>6860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>
        <v>445.41</v>
      </c>
      <c r="J16258" s="1" t="s">
        <v>3217</v>
      </c>
      <c r="K16258" s="1" t="s">
        <v>3207</v>
      </c>
      <c r="L16258">
        <v>445.41</v>
      </c>
      <c r="M16258">
        <v>400.86900000000003</v>
      </c>
      <c r="N16258">
        <v>1</v>
      </c>
      <c r="O16258" s="2">
        <v>43880</v>
      </c>
      <c r="P16258" s="2">
        <v>43880</v>
      </c>
      <c r="Q16258">
        <v>2</v>
      </c>
      <c r="R16258">
        <v>2020</v>
      </c>
    </row>
    <row r="16259" spans="1:18" x14ac:dyDescent="0.2">
      <c r="A16259" s="1" t="s">
        <v>1843</v>
      </c>
      <c r="B16259" s="2">
        <v>43880</v>
      </c>
      <c r="C16259" s="1" t="s">
        <v>6860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>
        <v>445.41</v>
      </c>
      <c r="J16259" s="1" t="s">
        <v>3217</v>
      </c>
      <c r="K16259" s="1" t="s">
        <v>3207</v>
      </c>
      <c r="L16259">
        <v>445.41</v>
      </c>
      <c r="M16259">
        <v>400.86900000000003</v>
      </c>
      <c r="N16259">
        <v>1</v>
      </c>
      <c r="O16259" s="2">
        <v>43880</v>
      </c>
      <c r="P16259" s="2">
        <v>43880</v>
      </c>
      <c r="Q16259">
        <v>2</v>
      </c>
      <c r="R16259">
        <v>2020</v>
      </c>
    </row>
    <row r="16260" spans="1:18" x14ac:dyDescent="0.2">
      <c r="A16260" s="1" t="s">
        <v>1843</v>
      </c>
      <c r="B16260" s="2">
        <v>43880</v>
      </c>
      <c r="C16260" s="1" t="s">
        <v>6860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>
        <v>445.41</v>
      </c>
      <c r="J16260" s="1" t="s">
        <v>3217</v>
      </c>
      <c r="K16260" s="1" t="s">
        <v>3207</v>
      </c>
      <c r="L16260">
        <v>445.41</v>
      </c>
      <c r="M16260">
        <v>400.86900000000003</v>
      </c>
      <c r="N16260">
        <v>1</v>
      </c>
      <c r="O16260" s="2">
        <v>43880</v>
      </c>
      <c r="P16260" s="2">
        <v>43880</v>
      </c>
      <c r="Q16260">
        <v>2</v>
      </c>
      <c r="R16260">
        <v>2020</v>
      </c>
    </row>
    <row r="16261" spans="1:18" x14ac:dyDescent="0.2">
      <c r="A16261" s="1" t="s">
        <v>1843</v>
      </c>
      <c r="B16261" s="2">
        <v>43880</v>
      </c>
      <c r="C16261" s="1" t="s">
        <v>6860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>
        <v>445.41</v>
      </c>
      <c r="J16261" s="1" t="s">
        <v>3217</v>
      </c>
      <c r="K16261" s="1" t="s">
        <v>3207</v>
      </c>
      <c r="L16261">
        <v>445.41</v>
      </c>
      <c r="M16261">
        <v>400.86900000000003</v>
      </c>
      <c r="N16261">
        <v>1</v>
      </c>
      <c r="O16261" s="2">
        <v>43880</v>
      </c>
      <c r="P16261" s="2">
        <v>43880</v>
      </c>
      <c r="Q16261">
        <v>2</v>
      </c>
      <c r="R16261">
        <v>2020</v>
      </c>
    </row>
    <row r="16262" spans="1:18" x14ac:dyDescent="0.2">
      <c r="A16262" s="1" t="s">
        <v>1845</v>
      </c>
      <c r="B16262" s="2">
        <v>43894</v>
      </c>
      <c r="C16262" s="1" t="s">
        <v>6872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>
        <v>445.41</v>
      </c>
      <c r="J16262" s="1" t="s">
        <v>3217</v>
      </c>
      <c r="K16262" s="1" t="s">
        <v>3207</v>
      </c>
      <c r="L16262">
        <v>445.41</v>
      </c>
      <c r="M16262">
        <v>400.86900000000003</v>
      </c>
      <c r="N16262">
        <v>1</v>
      </c>
      <c r="O16262" s="2">
        <v>43894</v>
      </c>
      <c r="P16262" s="2">
        <v>43894</v>
      </c>
      <c r="Q16262">
        <v>3</v>
      </c>
      <c r="R16262">
        <v>2020</v>
      </c>
    </row>
    <row r="16263" spans="1:18" x14ac:dyDescent="0.2">
      <c r="A16263" s="1" t="s">
        <v>1845</v>
      </c>
      <c r="B16263" s="2">
        <v>43894</v>
      </c>
      <c r="C16263" s="1" t="s">
        <v>6872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>
        <v>445.41</v>
      </c>
      <c r="J16263" s="1" t="s">
        <v>3217</v>
      </c>
      <c r="K16263" s="1" t="s">
        <v>3207</v>
      </c>
      <c r="L16263">
        <v>445.41</v>
      </c>
      <c r="M16263">
        <v>400.86900000000003</v>
      </c>
      <c r="N16263">
        <v>1</v>
      </c>
      <c r="O16263" s="2">
        <v>43894</v>
      </c>
      <c r="P16263" s="2">
        <v>43894</v>
      </c>
      <c r="Q16263">
        <v>3</v>
      </c>
      <c r="R16263">
        <v>2020</v>
      </c>
    </row>
    <row r="16264" spans="1:18" x14ac:dyDescent="0.2">
      <c r="A16264" s="1" t="s">
        <v>1845</v>
      </c>
      <c r="B16264" s="2">
        <v>43894</v>
      </c>
      <c r="C16264" s="1" t="s">
        <v>6872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>
        <v>445.41</v>
      </c>
      <c r="J16264" s="1" t="s">
        <v>3217</v>
      </c>
      <c r="K16264" s="1" t="s">
        <v>3207</v>
      </c>
      <c r="L16264">
        <v>445.41</v>
      </c>
      <c r="M16264">
        <v>400.86900000000003</v>
      </c>
      <c r="N16264">
        <v>1</v>
      </c>
      <c r="O16264" s="2">
        <v>43894</v>
      </c>
      <c r="P16264" s="2">
        <v>43894</v>
      </c>
      <c r="Q16264">
        <v>3</v>
      </c>
      <c r="R16264">
        <v>2020</v>
      </c>
    </row>
    <row r="16265" spans="1:18" x14ac:dyDescent="0.2">
      <c r="A16265" s="1" t="s">
        <v>1845</v>
      </c>
      <c r="B16265" s="2">
        <v>43894</v>
      </c>
      <c r="C16265" s="1" t="s">
        <v>6872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>
        <v>445.41</v>
      </c>
      <c r="J16265" s="1" t="s">
        <v>3217</v>
      </c>
      <c r="K16265" s="1" t="s">
        <v>3207</v>
      </c>
      <c r="L16265">
        <v>445.41</v>
      </c>
      <c r="M16265">
        <v>400.86900000000003</v>
      </c>
      <c r="N16265">
        <v>1</v>
      </c>
      <c r="O16265" s="2">
        <v>43894</v>
      </c>
      <c r="P16265" s="2">
        <v>43894</v>
      </c>
      <c r="Q16265">
        <v>3</v>
      </c>
      <c r="R16265">
        <v>2020</v>
      </c>
    </row>
    <row r="16266" spans="1:18" x14ac:dyDescent="0.2">
      <c r="A16266" s="1" t="s">
        <v>1846</v>
      </c>
      <c r="B16266" s="2">
        <v>43895</v>
      </c>
      <c r="C16266" s="1" t="s">
        <v>6872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>
        <v>445.41</v>
      </c>
      <c r="J16266" s="1" t="s">
        <v>3217</v>
      </c>
      <c r="K16266" s="1" t="s">
        <v>3207</v>
      </c>
      <c r="L16266">
        <v>445.41</v>
      </c>
      <c r="M16266">
        <v>400.86900000000003</v>
      </c>
      <c r="N16266">
        <v>1</v>
      </c>
      <c r="O16266" s="2">
        <v>43895</v>
      </c>
      <c r="P16266" s="2">
        <v>43895</v>
      </c>
      <c r="Q16266">
        <v>3</v>
      </c>
      <c r="R16266">
        <v>2020</v>
      </c>
    </row>
    <row r="16267" spans="1:18" x14ac:dyDescent="0.2">
      <c r="A16267" s="1" t="s">
        <v>1846</v>
      </c>
      <c r="B16267" s="2">
        <v>43895</v>
      </c>
      <c r="C16267" s="1" t="s">
        <v>6872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>
        <v>445.41</v>
      </c>
      <c r="J16267" s="1" t="s">
        <v>3217</v>
      </c>
      <c r="K16267" s="1" t="s">
        <v>3207</v>
      </c>
      <c r="L16267">
        <v>445.41</v>
      </c>
      <c r="M16267">
        <v>400.86900000000003</v>
      </c>
      <c r="N16267">
        <v>1</v>
      </c>
      <c r="O16267" s="2">
        <v>43895</v>
      </c>
      <c r="P16267" s="2">
        <v>43895</v>
      </c>
      <c r="Q16267">
        <v>3</v>
      </c>
      <c r="R16267">
        <v>2020</v>
      </c>
    </row>
    <row r="16268" spans="1:18" x14ac:dyDescent="0.2">
      <c r="A16268" s="1" t="s">
        <v>1846</v>
      </c>
      <c r="B16268" s="2">
        <v>43895</v>
      </c>
      <c r="C16268" s="1" t="s">
        <v>6872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>
        <v>445.41</v>
      </c>
      <c r="J16268" s="1" t="s">
        <v>3217</v>
      </c>
      <c r="K16268" s="1" t="s">
        <v>3207</v>
      </c>
      <c r="L16268">
        <v>445.41</v>
      </c>
      <c r="M16268">
        <v>400.86900000000003</v>
      </c>
      <c r="N16268">
        <v>1</v>
      </c>
      <c r="O16268" s="2">
        <v>43895</v>
      </c>
      <c r="P16268" s="2">
        <v>43895</v>
      </c>
      <c r="Q16268">
        <v>3</v>
      </c>
      <c r="R16268">
        <v>2020</v>
      </c>
    </row>
    <row r="16269" spans="1:18" x14ac:dyDescent="0.2">
      <c r="A16269" s="1" t="s">
        <v>1846</v>
      </c>
      <c r="B16269" s="2">
        <v>43895</v>
      </c>
      <c r="C16269" s="1" t="s">
        <v>6872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>
        <v>445.41</v>
      </c>
      <c r="J16269" s="1" t="s">
        <v>3217</v>
      </c>
      <c r="K16269" s="1" t="s">
        <v>3207</v>
      </c>
      <c r="L16269">
        <v>445.41</v>
      </c>
      <c r="M16269">
        <v>400.86900000000003</v>
      </c>
      <c r="N16269">
        <v>1</v>
      </c>
      <c r="O16269" s="2">
        <v>43895</v>
      </c>
      <c r="P16269" s="2">
        <v>43895</v>
      </c>
      <c r="Q16269">
        <v>3</v>
      </c>
      <c r="R16269">
        <v>2020</v>
      </c>
    </row>
    <row r="16270" spans="1:18" x14ac:dyDescent="0.2">
      <c r="A16270" s="1" t="s">
        <v>1846</v>
      </c>
      <c r="B16270" s="2">
        <v>43895</v>
      </c>
      <c r="C16270" s="1" t="s">
        <v>6872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>
        <v>445.41</v>
      </c>
      <c r="J16270" s="1" t="s">
        <v>3217</v>
      </c>
      <c r="K16270" s="1" t="s">
        <v>3207</v>
      </c>
      <c r="L16270">
        <v>445.41</v>
      </c>
      <c r="M16270">
        <v>400.86900000000003</v>
      </c>
      <c r="N16270">
        <v>1</v>
      </c>
      <c r="O16270" s="2">
        <v>43895</v>
      </c>
      <c r="P16270" s="2">
        <v>43895</v>
      </c>
      <c r="Q16270">
        <v>3</v>
      </c>
      <c r="R16270">
        <v>2020</v>
      </c>
    </row>
    <row r="16271" spans="1:18" x14ac:dyDescent="0.2">
      <c r="A16271" s="1" t="s">
        <v>1846</v>
      </c>
      <c r="B16271" s="2">
        <v>43895</v>
      </c>
      <c r="C16271" s="1" t="s">
        <v>6872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>
        <v>445.41</v>
      </c>
      <c r="J16271" s="1" t="s">
        <v>3217</v>
      </c>
      <c r="K16271" s="1" t="s">
        <v>3207</v>
      </c>
      <c r="L16271">
        <v>445.41</v>
      </c>
      <c r="M16271">
        <v>400.86900000000003</v>
      </c>
      <c r="N16271">
        <v>1</v>
      </c>
      <c r="O16271" s="2">
        <v>43895</v>
      </c>
      <c r="P16271" s="2">
        <v>43895</v>
      </c>
      <c r="Q16271">
        <v>3</v>
      </c>
      <c r="R16271">
        <v>2020</v>
      </c>
    </row>
    <row r="16272" spans="1:18" x14ac:dyDescent="0.2">
      <c r="A16272" s="1" t="s">
        <v>3338</v>
      </c>
      <c r="B16272" s="2">
        <v>43898</v>
      </c>
      <c r="C16272" s="1" t="s">
        <v>6872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>
        <v>445.41</v>
      </c>
      <c r="J16272" s="1" t="s">
        <v>3217</v>
      </c>
      <c r="K16272" s="1" t="s">
        <v>3207</v>
      </c>
      <c r="L16272">
        <v>445.41</v>
      </c>
      <c r="M16272">
        <v>400.86900000000003</v>
      </c>
      <c r="N16272">
        <v>1</v>
      </c>
      <c r="O16272" s="2">
        <v>43898</v>
      </c>
      <c r="P16272" s="2">
        <v>43898</v>
      </c>
      <c r="Q16272">
        <v>3</v>
      </c>
      <c r="R16272">
        <v>2020</v>
      </c>
    </row>
    <row r="16273" spans="1:18" x14ac:dyDescent="0.2">
      <c r="A16273" s="1" t="s">
        <v>3338</v>
      </c>
      <c r="B16273" s="2">
        <v>43898</v>
      </c>
      <c r="C16273" s="1" t="s">
        <v>6872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>
        <v>445.41</v>
      </c>
      <c r="J16273" s="1" t="s">
        <v>3217</v>
      </c>
      <c r="K16273" s="1" t="s">
        <v>3207</v>
      </c>
      <c r="L16273">
        <v>445.41</v>
      </c>
      <c r="M16273">
        <v>400.86900000000003</v>
      </c>
      <c r="N16273">
        <v>1</v>
      </c>
      <c r="O16273" s="2">
        <v>43898</v>
      </c>
      <c r="P16273" s="2">
        <v>43898</v>
      </c>
      <c r="Q16273">
        <v>3</v>
      </c>
      <c r="R16273">
        <v>2020</v>
      </c>
    </row>
    <row r="16274" spans="1:18" x14ac:dyDescent="0.2">
      <c r="A16274" s="1" t="s">
        <v>1847</v>
      </c>
      <c r="B16274" s="2">
        <v>43898</v>
      </c>
      <c r="C16274" s="1" t="s">
        <v>6872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>
        <v>445.41</v>
      </c>
      <c r="J16274" s="1" t="s">
        <v>3217</v>
      </c>
      <c r="K16274" s="1" t="s">
        <v>3207</v>
      </c>
      <c r="L16274">
        <v>445.41</v>
      </c>
      <c r="M16274">
        <v>400.86900000000003</v>
      </c>
      <c r="N16274">
        <v>1</v>
      </c>
      <c r="O16274" s="2">
        <v>43898</v>
      </c>
      <c r="P16274" s="2">
        <v>43898</v>
      </c>
      <c r="Q16274">
        <v>3</v>
      </c>
      <c r="R16274">
        <v>2020</v>
      </c>
    </row>
    <row r="16275" spans="1:18" x14ac:dyDescent="0.2">
      <c r="A16275" s="1" t="s">
        <v>1847</v>
      </c>
      <c r="B16275" s="2">
        <v>43898</v>
      </c>
      <c r="C16275" s="1" t="s">
        <v>6872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>
        <v>445.41</v>
      </c>
      <c r="J16275" s="1" t="s">
        <v>3217</v>
      </c>
      <c r="K16275" s="1" t="s">
        <v>3207</v>
      </c>
      <c r="L16275">
        <v>445.41</v>
      </c>
      <c r="M16275">
        <v>400.86900000000003</v>
      </c>
      <c r="N16275">
        <v>1</v>
      </c>
      <c r="O16275" s="2">
        <v>43898</v>
      </c>
      <c r="P16275" s="2">
        <v>43898</v>
      </c>
      <c r="Q16275">
        <v>3</v>
      </c>
      <c r="R16275">
        <v>2020</v>
      </c>
    </row>
    <row r="16276" spans="1:18" x14ac:dyDescent="0.2">
      <c r="A16276" s="1" t="s">
        <v>3347</v>
      </c>
      <c r="B16276" s="2">
        <v>43902</v>
      </c>
      <c r="C16276" s="1" t="s">
        <v>6872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>
        <v>445.41</v>
      </c>
      <c r="J16276" s="1" t="s">
        <v>3217</v>
      </c>
      <c r="K16276" s="1" t="s">
        <v>3207</v>
      </c>
      <c r="L16276">
        <v>445.41</v>
      </c>
      <c r="M16276">
        <v>400.86900000000003</v>
      </c>
      <c r="N16276">
        <v>1</v>
      </c>
      <c r="O16276" s="2">
        <v>43902</v>
      </c>
      <c r="P16276" s="2">
        <v>43902</v>
      </c>
      <c r="Q16276">
        <v>3</v>
      </c>
      <c r="R16276">
        <v>2020</v>
      </c>
    </row>
    <row r="16277" spans="1:18" x14ac:dyDescent="0.2">
      <c r="A16277" s="1" t="s">
        <v>1849</v>
      </c>
      <c r="B16277" s="2">
        <v>43907</v>
      </c>
      <c r="C16277" s="1" t="s">
        <v>6872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>
        <v>445.41</v>
      </c>
      <c r="J16277" s="1" t="s">
        <v>3217</v>
      </c>
      <c r="K16277" s="1" t="s">
        <v>3207</v>
      </c>
      <c r="L16277">
        <v>445.41</v>
      </c>
      <c r="M16277">
        <v>400.86900000000003</v>
      </c>
      <c r="N16277">
        <v>1</v>
      </c>
      <c r="O16277" s="2">
        <v>43907</v>
      </c>
      <c r="P16277" s="2">
        <v>43907</v>
      </c>
      <c r="Q16277">
        <v>3</v>
      </c>
      <c r="R16277">
        <v>2020</v>
      </c>
    </row>
    <row r="16278" spans="1:18" x14ac:dyDescent="0.2">
      <c r="A16278" s="1" t="s">
        <v>1849</v>
      </c>
      <c r="B16278" s="2">
        <v>43907</v>
      </c>
      <c r="C16278" s="1" t="s">
        <v>6872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>
        <v>445.41</v>
      </c>
      <c r="J16278" s="1" t="s">
        <v>3217</v>
      </c>
      <c r="K16278" s="1" t="s">
        <v>3207</v>
      </c>
      <c r="L16278">
        <v>445.41</v>
      </c>
      <c r="M16278">
        <v>400.86900000000003</v>
      </c>
      <c r="N16278">
        <v>1</v>
      </c>
      <c r="O16278" s="2">
        <v>43907</v>
      </c>
      <c r="P16278" s="2">
        <v>43907</v>
      </c>
      <c r="Q16278">
        <v>3</v>
      </c>
      <c r="R16278">
        <v>2020</v>
      </c>
    </row>
    <row r="16279" spans="1:18" x14ac:dyDescent="0.2">
      <c r="A16279" s="1" t="s">
        <v>1849</v>
      </c>
      <c r="B16279" s="2">
        <v>43907</v>
      </c>
      <c r="C16279" s="1" t="s">
        <v>6872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>
        <v>445.41</v>
      </c>
      <c r="J16279" s="1" t="s">
        <v>3217</v>
      </c>
      <c r="K16279" s="1" t="s">
        <v>3207</v>
      </c>
      <c r="L16279">
        <v>445.41</v>
      </c>
      <c r="M16279">
        <v>400.86900000000003</v>
      </c>
      <c r="N16279">
        <v>1</v>
      </c>
      <c r="O16279" s="2">
        <v>43907</v>
      </c>
      <c r="P16279" s="2">
        <v>43907</v>
      </c>
      <c r="Q16279">
        <v>3</v>
      </c>
      <c r="R16279">
        <v>2020</v>
      </c>
    </row>
    <row r="16280" spans="1:18" x14ac:dyDescent="0.2">
      <c r="A16280" s="1" t="s">
        <v>1850</v>
      </c>
      <c r="B16280" s="2">
        <v>43909</v>
      </c>
      <c r="C16280" s="1" t="s">
        <v>6872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>
        <v>445.41</v>
      </c>
      <c r="J16280" s="1" t="s">
        <v>3217</v>
      </c>
      <c r="K16280" s="1" t="s">
        <v>3207</v>
      </c>
      <c r="L16280">
        <v>445.41</v>
      </c>
      <c r="M16280">
        <v>400.86900000000003</v>
      </c>
      <c r="N16280">
        <v>1</v>
      </c>
      <c r="O16280" s="2">
        <v>43909</v>
      </c>
      <c r="P16280" s="2">
        <v>43909</v>
      </c>
      <c r="Q16280">
        <v>3</v>
      </c>
      <c r="R16280">
        <v>2020</v>
      </c>
    </row>
    <row r="16281" spans="1:18" x14ac:dyDescent="0.2">
      <c r="A16281" s="1" t="s">
        <v>1850</v>
      </c>
      <c r="B16281" s="2">
        <v>43909</v>
      </c>
      <c r="C16281" s="1" t="s">
        <v>6872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>
        <v>445.41</v>
      </c>
      <c r="J16281" s="1" t="s">
        <v>3217</v>
      </c>
      <c r="K16281" s="1" t="s">
        <v>3207</v>
      </c>
      <c r="L16281">
        <v>445.41</v>
      </c>
      <c r="M16281">
        <v>400.86900000000003</v>
      </c>
      <c r="N16281">
        <v>1</v>
      </c>
      <c r="O16281" s="2">
        <v>43909</v>
      </c>
      <c r="P16281" s="2">
        <v>43909</v>
      </c>
      <c r="Q16281">
        <v>3</v>
      </c>
      <c r="R16281">
        <v>2020</v>
      </c>
    </row>
    <row r="16282" spans="1:18" x14ac:dyDescent="0.2">
      <c r="A16282" s="1" t="s">
        <v>1850</v>
      </c>
      <c r="B16282" s="2">
        <v>43909</v>
      </c>
      <c r="C16282" s="1" t="s">
        <v>6872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>
        <v>445.41</v>
      </c>
      <c r="J16282" s="1" t="s">
        <v>3217</v>
      </c>
      <c r="K16282" s="1" t="s">
        <v>3207</v>
      </c>
      <c r="L16282">
        <v>445.41</v>
      </c>
      <c r="M16282">
        <v>400.86900000000003</v>
      </c>
      <c r="N16282">
        <v>1</v>
      </c>
      <c r="O16282" s="2">
        <v>43909</v>
      </c>
      <c r="P16282" s="2">
        <v>43909</v>
      </c>
      <c r="Q16282">
        <v>3</v>
      </c>
      <c r="R16282">
        <v>2020</v>
      </c>
    </row>
    <row r="16283" spans="1:18" x14ac:dyDescent="0.2">
      <c r="A16283" s="1" t="s">
        <v>1851</v>
      </c>
      <c r="B16283" s="2">
        <v>43909</v>
      </c>
      <c r="C16283" s="1" t="s">
        <v>6872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>
        <v>445.41</v>
      </c>
      <c r="J16283" s="1" t="s">
        <v>3217</v>
      </c>
      <c r="K16283" s="1" t="s">
        <v>3207</v>
      </c>
      <c r="L16283">
        <v>445.41</v>
      </c>
      <c r="M16283">
        <v>400.86900000000003</v>
      </c>
      <c r="N16283">
        <v>1</v>
      </c>
      <c r="O16283" s="2">
        <v>43909</v>
      </c>
      <c r="P16283" s="2">
        <v>43909</v>
      </c>
      <c r="Q16283">
        <v>3</v>
      </c>
      <c r="R16283">
        <v>2020</v>
      </c>
    </row>
    <row r="16284" spans="1:18" x14ac:dyDescent="0.2">
      <c r="A16284" s="1" t="s">
        <v>1851</v>
      </c>
      <c r="B16284" s="2">
        <v>43909</v>
      </c>
      <c r="C16284" s="1" t="s">
        <v>6872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>
        <v>445.41</v>
      </c>
      <c r="J16284" s="1" t="s">
        <v>3217</v>
      </c>
      <c r="K16284" s="1" t="s">
        <v>3207</v>
      </c>
      <c r="L16284">
        <v>445.41</v>
      </c>
      <c r="M16284">
        <v>400.86900000000003</v>
      </c>
      <c r="N16284">
        <v>1</v>
      </c>
      <c r="O16284" s="2">
        <v>43909</v>
      </c>
      <c r="P16284" s="2">
        <v>43909</v>
      </c>
      <c r="Q16284">
        <v>3</v>
      </c>
      <c r="R16284">
        <v>2020</v>
      </c>
    </row>
    <row r="16285" spans="1:18" x14ac:dyDescent="0.2">
      <c r="A16285" s="1" t="s">
        <v>1851</v>
      </c>
      <c r="B16285" s="2">
        <v>43909</v>
      </c>
      <c r="C16285" s="1" t="s">
        <v>6872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>
        <v>445.41</v>
      </c>
      <c r="J16285" s="1" t="s">
        <v>3217</v>
      </c>
      <c r="K16285" s="1" t="s">
        <v>3207</v>
      </c>
      <c r="L16285">
        <v>445.41</v>
      </c>
      <c r="M16285">
        <v>400.86900000000003</v>
      </c>
      <c r="N16285">
        <v>1</v>
      </c>
      <c r="O16285" s="2">
        <v>43909</v>
      </c>
      <c r="P16285" s="2">
        <v>43909</v>
      </c>
      <c r="Q16285">
        <v>3</v>
      </c>
      <c r="R16285">
        <v>2020</v>
      </c>
    </row>
    <row r="16286" spans="1:18" x14ac:dyDescent="0.2">
      <c r="A16286" s="1" t="s">
        <v>3348</v>
      </c>
      <c r="B16286" s="2">
        <v>43913</v>
      </c>
      <c r="C16286" s="1" t="s">
        <v>6872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>
        <v>445.41</v>
      </c>
      <c r="J16286" s="1" t="s">
        <v>3217</v>
      </c>
      <c r="K16286" s="1" t="s">
        <v>3207</v>
      </c>
      <c r="L16286">
        <v>445.41</v>
      </c>
      <c r="M16286">
        <v>400.86900000000003</v>
      </c>
      <c r="N16286">
        <v>1</v>
      </c>
      <c r="O16286" s="2">
        <v>43913</v>
      </c>
      <c r="P16286" s="2">
        <v>43913</v>
      </c>
      <c r="Q16286">
        <v>3</v>
      </c>
      <c r="R16286">
        <v>2020</v>
      </c>
    </row>
    <row r="16287" spans="1:18" x14ac:dyDescent="0.2">
      <c r="A16287" s="1" t="s">
        <v>3348</v>
      </c>
      <c r="B16287" s="2">
        <v>43913</v>
      </c>
      <c r="C16287" s="1" t="s">
        <v>6872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>
        <v>445.41</v>
      </c>
      <c r="J16287" s="1" t="s">
        <v>3217</v>
      </c>
      <c r="K16287" s="1" t="s">
        <v>3207</v>
      </c>
      <c r="L16287">
        <v>445.41</v>
      </c>
      <c r="M16287">
        <v>400.86900000000003</v>
      </c>
      <c r="N16287">
        <v>1</v>
      </c>
      <c r="O16287" s="2">
        <v>43913</v>
      </c>
      <c r="P16287" s="2">
        <v>43913</v>
      </c>
      <c r="Q16287">
        <v>3</v>
      </c>
      <c r="R16287">
        <v>2020</v>
      </c>
    </row>
    <row r="16288" spans="1:18" x14ac:dyDescent="0.2">
      <c r="A16288" s="1" t="s">
        <v>3348</v>
      </c>
      <c r="B16288" s="2">
        <v>43913</v>
      </c>
      <c r="C16288" s="1" t="s">
        <v>6872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>
        <v>445.41</v>
      </c>
      <c r="J16288" s="1" t="s">
        <v>3217</v>
      </c>
      <c r="K16288" s="1" t="s">
        <v>3207</v>
      </c>
      <c r="L16288">
        <v>445.41</v>
      </c>
      <c r="M16288">
        <v>400.86900000000003</v>
      </c>
      <c r="N16288">
        <v>1</v>
      </c>
      <c r="O16288" s="2">
        <v>43913</v>
      </c>
      <c r="P16288" s="2">
        <v>43913</v>
      </c>
      <c r="Q16288">
        <v>3</v>
      </c>
      <c r="R16288">
        <v>2020</v>
      </c>
    </row>
    <row r="16289" spans="1:18" x14ac:dyDescent="0.2">
      <c r="A16289" s="1" t="s">
        <v>3349</v>
      </c>
      <c r="B16289" s="2">
        <v>43921</v>
      </c>
      <c r="C16289" s="1" t="s">
        <v>6872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>
        <v>445.41</v>
      </c>
      <c r="J16289" s="1" t="s">
        <v>3217</v>
      </c>
      <c r="K16289" s="1" t="s">
        <v>3207</v>
      </c>
      <c r="L16289">
        <v>445.41</v>
      </c>
      <c r="M16289">
        <v>400.86900000000003</v>
      </c>
      <c r="N16289">
        <v>1</v>
      </c>
      <c r="O16289" s="2">
        <v>43921</v>
      </c>
      <c r="P16289" s="2">
        <v>43921</v>
      </c>
      <c r="Q16289">
        <v>3</v>
      </c>
      <c r="R16289">
        <v>2020</v>
      </c>
    </row>
    <row r="16290" spans="1:18" x14ac:dyDescent="0.2">
      <c r="A16290" s="1" t="s">
        <v>1854</v>
      </c>
      <c r="B16290" s="2">
        <v>43926</v>
      </c>
      <c r="C16290" s="1" t="s">
        <v>6880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>
        <v>445.41</v>
      </c>
      <c r="J16290" s="1" t="s">
        <v>3217</v>
      </c>
      <c r="K16290" s="1" t="s">
        <v>3207</v>
      </c>
      <c r="L16290">
        <v>445.41</v>
      </c>
      <c r="M16290">
        <v>400.86900000000003</v>
      </c>
      <c r="N16290">
        <v>2</v>
      </c>
      <c r="O16290" s="2">
        <v>43926</v>
      </c>
      <c r="P16290" s="2">
        <v>43926</v>
      </c>
      <c r="Q16290">
        <v>4</v>
      </c>
      <c r="R16290">
        <v>2020</v>
      </c>
    </row>
    <row r="16291" spans="1:18" x14ac:dyDescent="0.2">
      <c r="A16291" s="1" t="s">
        <v>1856</v>
      </c>
      <c r="B16291" s="2">
        <v>43940</v>
      </c>
      <c r="C16291" s="1" t="s">
        <v>6880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>
        <v>445.41</v>
      </c>
      <c r="J16291" s="1" t="s">
        <v>3217</v>
      </c>
      <c r="K16291" s="1" t="s">
        <v>3207</v>
      </c>
      <c r="L16291">
        <v>445.41</v>
      </c>
      <c r="M16291">
        <v>400.86900000000003</v>
      </c>
      <c r="N16291">
        <v>2</v>
      </c>
      <c r="O16291" s="2">
        <v>43940</v>
      </c>
      <c r="P16291" s="2">
        <v>43940</v>
      </c>
      <c r="Q16291">
        <v>4</v>
      </c>
      <c r="R16291">
        <v>2020</v>
      </c>
    </row>
    <row r="16292" spans="1:18" x14ac:dyDescent="0.2">
      <c r="A16292" s="1" t="s">
        <v>1856</v>
      </c>
      <c r="B16292" s="2">
        <v>43940</v>
      </c>
      <c r="C16292" s="1" t="s">
        <v>6880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>
        <v>445.41</v>
      </c>
      <c r="J16292" s="1" t="s">
        <v>3217</v>
      </c>
      <c r="K16292" s="1" t="s">
        <v>3207</v>
      </c>
      <c r="L16292">
        <v>445.41</v>
      </c>
      <c r="M16292">
        <v>400.86900000000003</v>
      </c>
      <c r="N16292">
        <v>2</v>
      </c>
      <c r="O16292" s="2">
        <v>43940</v>
      </c>
      <c r="P16292" s="2">
        <v>43940</v>
      </c>
      <c r="Q16292">
        <v>4</v>
      </c>
      <c r="R16292">
        <v>2020</v>
      </c>
    </row>
    <row r="16293" spans="1:18" x14ac:dyDescent="0.2">
      <c r="A16293" s="1" t="s">
        <v>1856</v>
      </c>
      <c r="B16293" s="2">
        <v>43940</v>
      </c>
      <c r="C16293" s="1" t="s">
        <v>6880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>
        <v>445.41</v>
      </c>
      <c r="J16293" s="1" t="s">
        <v>3217</v>
      </c>
      <c r="K16293" s="1" t="s">
        <v>3207</v>
      </c>
      <c r="L16293">
        <v>445.41</v>
      </c>
      <c r="M16293">
        <v>400.86900000000003</v>
      </c>
      <c r="N16293">
        <v>2</v>
      </c>
      <c r="O16293" s="2">
        <v>43940</v>
      </c>
      <c r="P16293" s="2">
        <v>43940</v>
      </c>
      <c r="Q16293">
        <v>4</v>
      </c>
      <c r="R16293">
        <v>2020</v>
      </c>
    </row>
    <row r="16294" spans="1:18" x14ac:dyDescent="0.2">
      <c r="A16294" s="1" t="s">
        <v>1857</v>
      </c>
      <c r="B16294" s="2">
        <v>43942</v>
      </c>
      <c r="C16294" s="1" t="s">
        <v>6880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>
        <v>445.41</v>
      </c>
      <c r="J16294" s="1" t="s">
        <v>3217</v>
      </c>
      <c r="K16294" s="1" t="s">
        <v>3207</v>
      </c>
      <c r="L16294">
        <v>445.41</v>
      </c>
      <c r="M16294">
        <v>400.86900000000003</v>
      </c>
      <c r="N16294">
        <v>2</v>
      </c>
      <c r="O16294" s="2">
        <v>43942</v>
      </c>
      <c r="P16294" s="2">
        <v>43942</v>
      </c>
      <c r="Q16294">
        <v>4</v>
      </c>
      <c r="R16294">
        <v>2020</v>
      </c>
    </row>
    <row r="16295" spans="1:18" x14ac:dyDescent="0.2">
      <c r="A16295" s="1" t="s">
        <v>1858</v>
      </c>
      <c r="B16295" s="2">
        <v>43949</v>
      </c>
      <c r="C16295" s="1" t="s">
        <v>6880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>
        <v>445.41</v>
      </c>
      <c r="J16295" s="1" t="s">
        <v>3217</v>
      </c>
      <c r="K16295" s="1" t="s">
        <v>3207</v>
      </c>
      <c r="L16295">
        <v>445.41</v>
      </c>
      <c r="M16295">
        <v>400.86900000000003</v>
      </c>
      <c r="N16295">
        <v>2</v>
      </c>
      <c r="O16295" s="2">
        <v>43949</v>
      </c>
      <c r="P16295" s="2">
        <v>43949</v>
      </c>
      <c r="Q16295">
        <v>4</v>
      </c>
      <c r="R16295">
        <v>2020</v>
      </c>
    </row>
    <row r="16296" spans="1:18" x14ac:dyDescent="0.2">
      <c r="A16296" s="1" t="s">
        <v>1858</v>
      </c>
      <c r="B16296" s="2">
        <v>43949</v>
      </c>
      <c r="C16296" s="1" t="s">
        <v>6880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>
        <v>445.41</v>
      </c>
      <c r="J16296" s="1" t="s">
        <v>3217</v>
      </c>
      <c r="K16296" s="1" t="s">
        <v>3207</v>
      </c>
      <c r="L16296">
        <v>445.41</v>
      </c>
      <c r="M16296">
        <v>400.86900000000003</v>
      </c>
      <c r="N16296">
        <v>2</v>
      </c>
      <c r="O16296" s="2">
        <v>43949</v>
      </c>
      <c r="P16296" s="2">
        <v>43949</v>
      </c>
      <c r="Q16296">
        <v>4</v>
      </c>
      <c r="R16296">
        <v>2020</v>
      </c>
    </row>
    <row r="16297" spans="1:18" x14ac:dyDescent="0.2">
      <c r="A16297" s="1" t="s">
        <v>1858</v>
      </c>
      <c r="B16297" s="2">
        <v>43949</v>
      </c>
      <c r="C16297" s="1" t="s">
        <v>6880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>
        <v>445.41</v>
      </c>
      <c r="J16297" s="1" t="s">
        <v>3217</v>
      </c>
      <c r="K16297" s="1" t="s">
        <v>3207</v>
      </c>
      <c r="L16297">
        <v>445.41</v>
      </c>
      <c r="M16297">
        <v>400.86900000000003</v>
      </c>
      <c r="N16297">
        <v>2</v>
      </c>
      <c r="O16297" s="2">
        <v>43949</v>
      </c>
      <c r="P16297" s="2">
        <v>43949</v>
      </c>
      <c r="Q16297">
        <v>4</v>
      </c>
      <c r="R16297">
        <v>2020</v>
      </c>
    </row>
    <row r="16298" spans="1:18" x14ac:dyDescent="0.2">
      <c r="A16298" s="1" t="s">
        <v>1858</v>
      </c>
      <c r="B16298" s="2">
        <v>43949</v>
      </c>
      <c r="C16298" s="1" t="s">
        <v>6880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>
        <v>445.41</v>
      </c>
      <c r="J16298" s="1" t="s">
        <v>3217</v>
      </c>
      <c r="K16298" s="1" t="s">
        <v>3207</v>
      </c>
      <c r="L16298">
        <v>445.41</v>
      </c>
      <c r="M16298">
        <v>400.86900000000003</v>
      </c>
      <c r="N16298">
        <v>2</v>
      </c>
      <c r="O16298" s="2">
        <v>43949</v>
      </c>
      <c r="P16298" s="2">
        <v>43949</v>
      </c>
      <c r="Q16298">
        <v>4</v>
      </c>
      <c r="R16298">
        <v>2020</v>
      </c>
    </row>
    <row r="16299" spans="1:18" x14ac:dyDescent="0.2">
      <c r="A16299" s="1" t="s">
        <v>3341</v>
      </c>
      <c r="B16299" s="2">
        <v>43950</v>
      </c>
      <c r="C16299" s="1" t="s">
        <v>6880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>
        <v>445.41</v>
      </c>
      <c r="J16299" s="1" t="s">
        <v>3217</v>
      </c>
      <c r="K16299" s="1" t="s">
        <v>3207</v>
      </c>
      <c r="L16299">
        <v>445.41</v>
      </c>
      <c r="M16299">
        <v>400.86900000000003</v>
      </c>
      <c r="N16299">
        <v>2</v>
      </c>
      <c r="O16299" s="2">
        <v>43950</v>
      </c>
      <c r="P16299" s="2">
        <v>43950</v>
      </c>
      <c r="Q16299">
        <v>4</v>
      </c>
      <c r="R16299">
        <v>2020</v>
      </c>
    </row>
    <row r="16300" spans="1:18" x14ac:dyDescent="0.2">
      <c r="A16300" s="1" t="s">
        <v>1866</v>
      </c>
      <c r="B16300" s="2">
        <v>43657</v>
      </c>
      <c r="C16300" s="1" t="s">
        <v>6877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>
        <v>602.35</v>
      </c>
      <c r="J16300" s="1" t="s">
        <v>3200</v>
      </c>
      <c r="K16300" s="1" t="s">
        <v>3201</v>
      </c>
      <c r="L16300">
        <v>602.35</v>
      </c>
      <c r="M16300">
        <v>542.11500000000001</v>
      </c>
      <c r="N16300">
        <v>3</v>
      </c>
      <c r="O16300" s="2">
        <v>43657</v>
      </c>
      <c r="P16300" s="2">
        <v>43657</v>
      </c>
      <c r="Q16300">
        <v>7</v>
      </c>
      <c r="R16300">
        <v>2019</v>
      </c>
    </row>
    <row r="16301" spans="1:18" x14ac:dyDescent="0.2">
      <c r="A16301" s="1" t="s">
        <v>1866</v>
      </c>
      <c r="B16301" s="2">
        <v>43657</v>
      </c>
      <c r="C16301" s="1" t="s">
        <v>6877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>
        <v>200.05</v>
      </c>
      <c r="J16301" s="1" t="s">
        <v>3152</v>
      </c>
      <c r="K16301" s="1" t="s">
        <v>3153</v>
      </c>
      <c r="L16301">
        <v>200.05</v>
      </c>
      <c r="M16301">
        <v>180.04500000000002</v>
      </c>
      <c r="N16301">
        <v>3</v>
      </c>
      <c r="O16301" s="2">
        <v>43657</v>
      </c>
      <c r="P16301" s="2">
        <v>43657</v>
      </c>
      <c r="Q16301">
        <v>7</v>
      </c>
      <c r="R16301">
        <v>2019</v>
      </c>
    </row>
    <row r="16302" spans="1:18" x14ac:dyDescent="0.2">
      <c r="A16302" s="1" t="s">
        <v>1866</v>
      </c>
      <c r="B16302" s="2">
        <v>43657</v>
      </c>
      <c r="C16302" s="1" t="s">
        <v>6877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>
        <v>334.06</v>
      </c>
      <c r="J16302" s="1" t="s">
        <v>3206</v>
      </c>
      <c r="K16302" s="1" t="s">
        <v>3207</v>
      </c>
      <c r="L16302">
        <v>334.06</v>
      </c>
      <c r="M16302">
        <v>300.654</v>
      </c>
      <c r="N16302">
        <v>3</v>
      </c>
      <c r="O16302" s="2">
        <v>43657</v>
      </c>
      <c r="P16302" s="2">
        <v>43657</v>
      </c>
      <c r="Q16302">
        <v>7</v>
      </c>
      <c r="R16302">
        <v>2019</v>
      </c>
    </row>
    <row r="16303" spans="1:18" x14ac:dyDescent="0.2">
      <c r="A16303" s="1" t="s">
        <v>1866</v>
      </c>
      <c r="B16303" s="2">
        <v>43657</v>
      </c>
      <c r="C16303" s="1" t="s">
        <v>6877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>
        <v>48.59</v>
      </c>
      <c r="J16303" s="1" t="s">
        <v>3168</v>
      </c>
      <c r="K16303" s="1" t="s">
        <v>85</v>
      </c>
      <c r="L16303">
        <v>48.59</v>
      </c>
      <c r="M16303">
        <v>43.731000000000002</v>
      </c>
      <c r="N16303">
        <v>3</v>
      </c>
      <c r="O16303" s="2">
        <v>43657</v>
      </c>
      <c r="P16303" s="2">
        <v>43657</v>
      </c>
      <c r="Q16303">
        <v>7</v>
      </c>
      <c r="R16303">
        <v>2019</v>
      </c>
    </row>
    <row r="16304" spans="1:18" x14ac:dyDescent="0.2">
      <c r="A16304" s="1" t="s">
        <v>1866</v>
      </c>
      <c r="B16304" s="2">
        <v>43657</v>
      </c>
      <c r="C16304" s="1" t="s">
        <v>6877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>
        <v>27.65</v>
      </c>
      <c r="J16304" s="1" t="s">
        <v>3271</v>
      </c>
      <c r="K16304" s="1" t="s">
        <v>3272</v>
      </c>
      <c r="L16304">
        <v>27.65</v>
      </c>
      <c r="M16304">
        <v>24.884999999999998</v>
      </c>
      <c r="N16304">
        <v>3</v>
      </c>
      <c r="O16304" s="2">
        <v>43657</v>
      </c>
      <c r="P16304" s="2">
        <v>43657</v>
      </c>
      <c r="Q16304">
        <v>7</v>
      </c>
      <c r="R16304">
        <v>2019</v>
      </c>
    </row>
    <row r="16305" spans="1:18" x14ac:dyDescent="0.2">
      <c r="A16305" s="1" t="s">
        <v>1867</v>
      </c>
      <c r="B16305" s="2">
        <v>43670</v>
      </c>
      <c r="C16305" s="1" t="s">
        <v>6877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>
        <v>202.33</v>
      </c>
      <c r="J16305" s="1" t="s">
        <v>3034</v>
      </c>
      <c r="K16305" s="1" t="s">
        <v>3137</v>
      </c>
      <c r="L16305">
        <v>202.33</v>
      </c>
      <c r="M16305">
        <v>182.09700000000001</v>
      </c>
      <c r="N16305">
        <v>3</v>
      </c>
      <c r="O16305" s="2">
        <v>43670</v>
      </c>
      <c r="P16305" s="2">
        <v>43670</v>
      </c>
      <c r="Q16305">
        <v>7</v>
      </c>
      <c r="R16305">
        <v>2019</v>
      </c>
    </row>
    <row r="16306" spans="1:18" x14ac:dyDescent="0.2">
      <c r="A16306" s="1" t="s">
        <v>1867</v>
      </c>
      <c r="B16306" s="2">
        <v>43670</v>
      </c>
      <c r="C16306" s="1" t="s">
        <v>6877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>
        <v>1466.01</v>
      </c>
      <c r="J16306" s="1" t="s">
        <v>3062</v>
      </c>
      <c r="K16306" s="1" t="s">
        <v>3187</v>
      </c>
      <c r="L16306">
        <v>1466.01</v>
      </c>
      <c r="M16306">
        <v>1319.4090000000001</v>
      </c>
      <c r="N16306">
        <v>3</v>
      </c>
      <c r="O16306" s="2">
        <v>43670</v>
      </c>
      <c r="P16306" s="2">
        <v>43670</v>
      </c>
      <c r="Q16306">
        <v>7</v>
      </c>
      <c r="R16306">
        <v>2019</v>
      </c>
    </row>
    <row r="16307" spans="1:18" x14ac:dyDescent="0.2">
      <c r="A16307" s="1" t="s">
        <v>1867</v>
      </c>
      <c r="B16307" s="2">
        <v>43670</v>
      </c>
      <c r="C16307" s="1" t="s">
        <v>6877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>
        <v>356.9</v>
      </c>
      <c r="J16307" s="1" t="s">
        <v>3001</v>
      </c>
      <c r="K16307" s="1" t="s">
        <v>3190</v>
      </c>
      <c r="L16307">
        <v>356.9</v>
      </c>
      <c r="M16307">
        <v>321.20999999999998</v>
      </c>
      <c r="N16307">
        <v>3</v>
      </c>
      <c r="O16307" s="2">
        <v>43670</v>
      </c>
      <c r="P16307" s="2">
        <v>43670</v>
      </c>
      <c r="Q16307">
        <v>7</v>
      </c>
      <c r="R16307">
        <v>2019</v>
      </c>
    </row>
    <row r="16308" spans="1:18" x14ac:dyDescent="0.2">
      <c r="A16308" s="1" t="s">
        <v>1867</v>
      </c>
      <c r="B16308" s="2">
        <v>43670</v>
      </c>
      <c r="C16308" s="1" t="s">
        <v>6877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>
        <v>1466.01</v>
      </c>
      <c r="J16308" s="1" t="s">
        <v>3062</v>
      </c>
      <c r="K16308" s="1" t="s">
        <v>3187</v>
      </c>
      <c r="L16308">
        <v>1466.01</v>
      </c>
      <c r="M16308">
        <v>1319.4090000000001</v>
      </c>
      <c r="N16308">
        <v>3</v>
      </c>
      <c r="O16308" s="2">
        <v>43670</v>
      </c>
      <c r="P16308" s="2">
        <v>43670</v>
      </c>
      <c r="Q16308">
        <v>7</v>
      </c>
      <c r="R16308">
        <v>2019</v>
      </c>
    </row>
    <row r="16309" spans="1:18" x14ac:dyDescent="0.2">
      <c r="A16309" s="1" t="s">
        <v>1867</v>
      </c>
      <c r="B16309" s="2">
        <v>43670</v>
      </c>
      <c r="C16309" s="1" t="s">
        <v>6877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>
        <v>356.9</v>
      </c>
      <c r="J16309" s="1" t="s">
        <v>3001</v>
      </c>
      <c r="K16309" s="1" t="s">
        <v>3190</v>
      </c>
      <c r="L16309">
        <v>356.9</v>
      </c>
      <c r="M16309">
        <v>321.20999999999998</v>
      </c>
      <c r="N16309">
        <v>3</v>
      </c>
      <c r="O16309" s="2">
        <v>43670</v>
      </c>
      <c r="P16309" s="2">
        <v>43670</v>
      </c>
      <c r="Q16309">
        <v>7</v>
      </c>
      <c r="R16309">
        <v>2019</v>
      </c>
    </row>
    <row r="16310" spans="1:18" x14ac:dyDescent="0.2">
      <c r="A16310" s="1" t="s">
        <v>1867</v>
      </c>
      <c r="B16310" s="2">
        <v>43670</v>
      </c>
      <c r="C16310" s="1" t="s">
        <v>6877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>
        <v>323.99</v>
      </c>
      <c r="J16310" s="1" t="s">
        <v>3140</v>
      </c>
      <c r="K16310" s="1" t="s">
        <v>3141</v>
      </c>
      <c r="L16310">
        <v>323.99</v>
      </c>
      <c r="M16310">
        <v>291.59100000000001</v>
      </c>
      <c r="N16310">
        <v>3</v>
      </c>
      <c r="O16310" s="2">
        <v>43670</v>
      </c>
      <c r="P16310" s="2">
        <v>43670</v>
      </c>
      <c r="Q16310">
        <v>7</v>
      </c>
      <c r="R16310">
        <v>2019</v>
      </c>
    </row>
    <row r="16311" spans="1:18" x14ac:dyDescent="0.2">
      <c r="A16311" s="1" t="s">
        <v>1867</v>
      </c>
      <c r="B16311" s="2">
        <v>43670</v>
      </c>
      <c r="C16311" s="1" t="s">
        <v>6877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>
        <v>672.29</v>
      </c>
      <c r="J16311" s="1" t="s">
        <v>3183</v>
      </c>
      <c r="K16311" s="1" t="s">
        <v>3184</v>
      </c>
      <c r="L16311">
        <v>672.29</v>
      </c>
      <c r="M16311">
        <v>605.06099999999992</v>
      </c>
      <c r="N16311">
        <v>3</v>
      </c>
      <c r="O16311" s="2">
        <v>43670</v>
      </c>
      <c r="P16311" s="2">
        <v>43670</v>
      </c>
      <c r="Q16311">
        <v>7</v>
      </c>
      <c r="R16311">
        <v>2019</v>
      </c>
    </row>
    <row r="16312" spans="1:18" x14ac:dyDescent="0.2">
      <c r="A16312" s="1" t="s">
        <v>1867</v>
      </c>
      <c r="B16312" s="2">
        <v>43670</v>
      </c>
      <c r="C16312" s="1" t="s">
        <v>6877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>
        <v>1020.59</v>
      </c>
      <c r="J16312" s="1" t="s">
        <v>3185</v>
      </c>
      <c r="K16312" s="1" t="s">
        <v>3186</v>
      </c>
      <c r="L16312">
        <v>1020.59</v>
      </c>
      <c r="M16312">
        <v>918.53100000000006</v>
      </c>
      <c r="N16312">
        <v>3</v>
      </c>
      <c r="O16312" s="2">
        <v>43670</v>
      </c>
      <c r="P16312" s="2">
        <v>43670</v>
      </c>
      <c r="Q16312">
        <v>7</v>
      </c>
      <c r="R16312">
        <v>2019</v>
      </c>
    </row>
    <row r="16313" spans="1:18" x14ac:dyDescent="0.2">
      <c r="A16313" s="1" t="s">
        <v>3350</v>
      </c>
      <c r="B16313" s="2">
        <v>43674</v>
      </c>
      <c r="C16313" s="1" t="s">
        <v>6877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>
        <v>334.06</v>
      </c>
      <c r="J16313" s="1" t="s">
        <v>3206</v>
      </c>
      <c r="K16313" s="1" t="s">
        <v>3207</v>
      </c>
      <c r="L16313">
        <v>334.06</v>
      </c>
      <c r="M16313">
        <v>300.654</v>
      </c>
      <c r="N16313">
        <v>3</v>
      </c>
      <c r="O16313" s="2">
        <v>43674</v>
      </c>
      <c r="P16313" s="2">
        <v>43674</v>
      </c>
      <c r="Q16313">
        <v>7</v>
      </c>
      <c r="R16313">
        <v>2019</v>
      </c>
    </row>
    <row r="16314" spans="1:18" x14ac:dyDescent="0.2">
      <c r="A16314" s="1" t="s">
        <v>3350</v>
      </c>
      <c r="B16314" s="2">
        <v>43674</v>
      </c>
      <c r="C16314" s="1" t="s">
        <v>6877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>
        <v>334.06</v>
      </c>
      <c r="J16314" s="1" t="s">
        <v>3206</v>
      </c>
      <c r="K16314" s="1" t="s">
        <v>3207</v>
      </c>
      <c r="L16314">
        <v>334.06</v>
      </c>
      <c r="M16314">
        <v>300.654</v>
      </c>
      <c r="N16314">
        <v>3</v>
      </c>
      <c r="O16314" s="2">
        <v>43674</v>
      </c>
      <c r="P16314" s="2">
        <v>43674</v>
      </c>
      <c r="Q16314">
        <v>7</v>
      </c>
      <c r="R16314">
        <v>2019</v>
      </c>
    </row>
    <row r="16315" spans="1:18" x14ac:dyDescent="0.2">
      <c r="A16315" s="1" t="s">
        <v>3350</v>
      </c>
      <c r="B16315" s="2">
        <v>43674</v>
      </c>
      <c r="C16315" s="1" t="s">
        <v>6877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>
        <v>29.99</v>
      </c>
      <c r="J16315" s="1" t="s">
        <v>3142</v>
      </c>
      <c r="K16315" s="1" t="s">
        <v>3143</v>
      </c>
      <c r="L16315">
        <v>29.99</v>
      </c>
      <c r="M16315">
        <v>26.991</v>
      </c>
      <c r="N16315">
        <v>3</v>
      </c>
      <c r="O16315" s="2">
        <v>43674</v>
      </c>
      <c r="P16315" s="2">
        <v>43674</v>
      </c>
      <c r="Q16315">
        <v>7</v>
      </c>
      <c r="R16315">
        <v>2019</v>
      </c>
    </row>
    <row r="16316" spans="1:18" x14ac:dyDescent="0.2">
      <c r="A16316" s="1" t="s">
        <v>3350</v>
      </c>
      <c r="B16316" s="2">
        <v>43674</v>
      </c>
      <c r="C16316" s="1" t="s">
        <v>6877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>
        <v>72.89</v>
      </c>
      <c r="J16316" s="1" t="s">
        <v>3235</v>
      </c>
      <c r="K16316" s="1" t="s">
        <v>28</v>
      </c>
      <c r="L16316">
        <v>72.89</v>
      </c>
      <c r="M16316">
        <v>65.600999999999999</v>
      </c>
      <c r="N16316">
        <v>3</v>
      </c>
      <c r="O16316" s="2">
        <v>43674</v>
      </c>
      <c r="P16316" s="2">
        <v>43674</v>
      </c>
      <c r="Q16316">
        <v>7</v>
      </c>
      <c r="R16316">
        <v>2019</v>
      </c>
    </row>
    <row r="16317" spans="1:18" x14ac:dyDescent="0.2">
      <c r="A16317" s="1" t="s">
        <v>3350</v>
      </c>
      <c r="B16317" s="2">
        <v>43674</v>
      </c>
      <c r="C16317" s="1" t="s">
        <v>6877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>
        <v>334.06</v>
      </c>
      <c r="J16317" s="1" t="s">
        <v>3206</v>
      </c>
      <c r="K16317" s="1" t="s">
        <v>3207</v>
      </c>
      <c r="L16317">
        <v>334.06</v>
      </c>
      <c r="M16317">
        <v>300.654</v>
      </c>
      <c r="N16317">
        <v>3</v>
      </c>
      <c r="O16317" s="2">
        <v>43674</v>
      </c>
      <c r="P16317" s="2">
        <v>43674</v>
      </c>
      <c r="Q16317">
        <v>7</v>
      </c>
      <c r="R16317">
        <v>2019</v>
      </c>
    </row>
    <row r="16318" spans="1:18" x14ac:dyDescent="0.2">
      <c r="A16318" s="1" t="s">
        <v>3350</v>
      </c>
      <c r="B16318" s="2">
        <v>43674</v>
      </c>
      <c r="C16318" s="1" t="s">
        <v>6877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>
        <v>32.39</v>
      </c>
      <c r="J16318" s="1" t="s">
        <v>3169</v>
      </c>
      <c r="K16318" s="1" t="s">
        <v>3170</v>
      </c>
      <c r="L16318">
        <v>32.39</v>
      </c>
      <c r="M16318">
        <v>29.151</v>
      </c>
      <c r="N16318">
        <v>3</v>
      </c>
      <c r="O16318" s="2">
        <v>43674</v>
      </c>
      <c r="P16318" s="2">
        <v>43674</v>
      </c>
      <c r="Q16318">
        <v>7</v>
      </c>
      <c r="R16318">
        <v>2019</v>
      </c>
    </row>
    <row r="16319" spans="1:18" x14ac:dyDescent="0.2">
      <c r="A16319" s="1" t="s">
        <v>3350</v>
      </c>
      <c r="B16319" s="2">
        <v>43674</v>
      </c>
      <c r="C16319" s="1" t="s">
        <v>6877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>
        <v>334.06</v>
      </c>
      <c r="J16319" s="1" t="s">
        <v>3206</v>
      </c>
      <c r="K16319" s="1" t="s">
        <v>3207</v>
      </c>
      <c r="L16319">
        <v>334.06</v>
      </c>
      <c r="M16319">
        <v>300.654</v>
      </c>
      <c r="N16319">
        <v>3</v>
      </c>
      <c r="O16319" s="2">
        <v>43674</v>
      </c>
      <c r="P16319" s="2">
        <v>43674</v>
      </c>
      <c r="Q16319">
        <v>7</v>
      </c>
      <c r="R16319">
        <v>2019</v>
      </c>
    </row>
    <row r="16320" spans="1:18" x14ac:dyDescent="0.2">
      <c r="A16320" s="1" t="s">
        <v>3350</v>
      </c>
      <c r="B16320" s="2">
        <v>43674</v>
      </c>
      <c r="C16320" s="1" t="s">
        <v>6877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>
        <v>953.63</v>
      </c>
      <c r="J16320" s="1" t="s">
        <v>3148</v>
      </c>
      <c r="K16320" s="1" t="s">
        <v>3149</v>
      </c>
      <c r="L16320">
        <v>953.63</v>
      </c>
      <c r="M16320">
        <v>858.26700000000005</v>
      </c>
      <c r="N16320">
        <v>3</v>
      </c>
      <c r="O16320" s="2">
        <v>43674</v>
      </c>
      <c r="P16320" s="2">
        <v>43674</v>
      </c>
      <c r="Q16320">
        <v>7</v>
      </c>
      <c r="R16320">
        <v>2019</v>
      </c>
    </row>
    <row r="16321" spans="1:18" x14ac:dyDescent="0.2">
      <c r="A16321" s="1" t="s">
        <v>3350</v>
      </c>
      <c r="B16321" s="2">
        <v>43674</v>
      </c>
      <c r="C16321" s="1" t="s">
        <v>6877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>
        <v>728.91</v>
      </c>
      <c r="J16321" s="1" t="s">
        <v>3204</v>
      </c>
      <c r="K16321" s="1" t="s">
        <v>3205</v>
      </c>
      <c r="L16321">
        <v>728.91</v>
      </c>
      <c r="M16321">
        <v>656.01900000000001</v>
      </c>
      <c r="N16321">
        <v>3</v>
      </c>
      <c r="O16321" s="2">
        <v>43674</v>
      </c>
      <c r="P16321" s="2">
        <v>43674</v>
      </c>
      <c r="Q16321">
        <v>7</v>
      </c>
      <c r="R16321">
        <v>2019</v>
      </c>
    </row>
    <row r="16322" spans="1:18" x14ac:dyDescent="0.2">
      <c r="A16322" s="1" t="s">
        <v>3350</v>
      </c>
      <c r="B16322" s="2">
        <v>43674</v>
      </c>
      <c r="C16322" s="1" t="s">
        <v>6877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>
        <v>1430.44</v>
      </c>
      <c r="J16322" s="1" t="s">
        <v>3209</v>
      </c>
      <c r="K16322" s="1" t="s">
        <v>3149</v>
      </c>
      <c r="L16322">
        <v>1430.44</v>
      </c>
      <c r="M16322">
        <v>1287.396</v>
      </c>
      <c r="N16322">
        <v>3</v>
      </c>
      <c r="O16322" s="2">
        <v>43674</v>
      </c>
      <c r="P16322" s="2">
        <v>43674</v>
      </c>
      <c r="Q16322">
        <v>7</v>
      </c>
      <c r="R16322">
        <v>2019</v>
      </c>
    </row>
    <row r="16323" spans="1:18" x14ac:dyDescent="0.2">
      <c r="A16323" s="1" t="s">
        <v>3350</v>
      </c>
      <c r="B16323" s="2">
        <v>43674</v>
      </c>
      <c r="C16323" s="1" t="s">
        <v>6877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>
        <v>602.35</v>
      </c>
      <c r="J16323" s="1" t="s">
        <v>3200</v>
      </c>
      <c r="K16323" s="1" t="s">
        <v>3201</v>
      </c>
      <c r="L16323">
        <v>602.35</v>
      </c>
      <c r="M16323">
        <v>542.11500000000001</v>
      </c>
      <c r="N16323">
        <v>3</v>
      </c>
      <c r="O16323" s="2">
        <v>43674</v>
      </c>
      <c r="P16323" s="2">
        <v>43674</v>
      </c>
      <c r="Q16323">
        <v>7</v>
      </c>
      <c r="R16323">
        <v>2019</v>
      </c>
    </row>
    <row r="16324" spans="1:18" x14ac:dyDescent="0.2">
      <c r="A16324" s="1" t="s">
        <v>3351</v>
      </c>
      <c r="B16324" s="2">
        <v>43676</v>
      </c>
      <c r="C16324" s="1" t="s">
        <v>6877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>
        <v>72.16</v>
      </c>
      <c r="J16324" s="1" t="s">
        <v>3188</v>
      </c>
      <c r="K16324" s="1" t="s">
        <v>3189</v>
      </c>
      <c r="L16324">
        <v>72.16</v>
      </c>
      <c r="M16324">
        <v>64.944000000000003</v>
      </c>
      <c r="N16324">
        <v>3</v>
      </c>
      <c r="O16324" s="2">
        <v>43676</v>
      </c>
      <c r="P16324" s="2">
        <v>43676</v>
      </c>
      <c r="Q16324">
        <v>7</v>
      </c>
      <c r="R16324">
        <v>2019</v>
      </c>
    </row>
    <row r="16325" spans="1:18" x14ac:dyDescent="0.2">
      <c r="A16325" s="1" t="s">
        <v>1868</v>
      </c>
      <c r="B16325" s="2">
        <v>43676</v>
      </c>
      <c r="C16325" s="1" t="s">
        <v>6877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>
        <v>200.05</v>
      </c>
      <c r="J16325" s="1" t="s">
        <v>3152</v>
      </c>
      <c r="K16325" s="1" t="s">
        <v>3153</v>
      </c>
      <c r="L16325">
        <v>200.05</v>
      </c>
      <c r="M16325">
        <v>180.04500000000002</v>
      </c>
      <c r="N16325">
        <v>3</v>
      </c>
      <c r="O16325" s="2">
        <v>43676</v>
      </c>
      <c r="P16325" s="2">
        <v>43676</v>
      </c>
      <c r="Q16325">
        <v>7</v>
      </c>
      <c r="R16325">
        <v>2019</v>
      </c>
    </row>
    <row r="16326" spans="1:18" x14ac:dyDescent="0.2">
      <c r="A16326" s="1" t="s">
        <v>1868</v>
      </c>
      <c r="B16326" s="2">
        <v>43676</v>
      </c>
      <c r="C16326" s="1" t="s">
        <v>6877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>
        <v>200.05</v>
      </c>
      <c r="J16326" s="1" t="s">
        <v>3152</v>
      </c>
      <c r="K16326" s="1" t="s">
        <v>3153</v>
      </c>
      <c r="L16326">
        <v>200.05</v>
      </c>
      <c r="M16326">
        <v>180.04500000000002</v>
      </c>
      <c r="N16326">
        <v>3</v>
      </c>
      <c r="O16326" s="2">
        <v>43676</v>
      </c>
      <c r="P16326" s="2">
        <v>43676</v>
      </c>
      <c r="Q16326">
        <v>7</v>
      </c>
      <c r="R16326">
        <v>2019</v>
      </c>
    </row>
    <row r="16327" spans="1:18" x14ac:dyDescent="0.2">
      <c r="A16327" s="1" t="s">
        <v>1868</v>
      </c>
      <c r="B16327" s="2">
        <v>43676</v>
      </c>
      <c r="C16327" s="1" t="s">
        <v>6877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>
        <v>200.05</v>
      </c>
      <c r="J16327" s="1" t="s">
        <v>3152</v>
      </c>
      <c r="K16327" s="1" t="s">
        <v>3153</v>
      </c>
      <c r="L16327">
        <v>200.05</v>
      </c>
      <c r="M16327">
        <v>180.04500000000002</v>
      </c>
      <c r="N16327">
        <v>3</v>
      </c>
      <c r="O16327" s="2">
        <v>43676</v>
      </c>
      <c r="P16327" s="2">
        <v>43676</v>
      </c>
      <c r="Q16327">
        <v>7</v>
      </c>
      <c r="R16327">
        <v>2019</v>
      </c>
    </row>
    <row r="16328" spans="1:18" x14ac:dyDescent="0.2">
      <c r="A16328" s="1" t="s">
        <v>1868</v>
      </c>
      <c r="B16328" s="2">
        <v>43676</v>
      </c>
      <c r="C16328" s="1" t="s">
        <v>6877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>
        <v>602.35</v>
      </c>
      <c r="J16328" s="1" t="s">
        <v>3200</v>
      </c>
      <c r="K16328" s="1" t="s">
        <v>3201</v>
      </c>
      <c r="L16328">
        <v>602.35</v>
      </c>
      <c r="M16328">
        <v>542.11500000000001</v>
      </c>
      <c r="N16328">
        <v>3</v>
      </c>
      <c r="O16328" s="2">
        <v>43676</v>
      </c>
      <c r="P16328" s="2">
        <v>43676</v>
      </c>
      <c r="Q16328">
        <v>7</v>
      </c>
      <c r="R16328">
        <v>2019</v>
      </c>
    </row>
    <row r="16329" spans="1:18" x14ac:dyDescent="0.2">
      <c r="A16329" s="1" t="s">
        <v>1868</v>
      </c>
      <c r="B16329" s="2">
        <v>43676</v>
      </c>
      <c r="C16329" s="1" t="s">
        <v>6877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>
        <v>602.35</v>
      </c>
      <c r="J16329" s="1" t="s">
        <v>3200</v>
      </c>
      <c r="K16329" s="1" t="s">
        <v>3201</v>
      </c>
      <c r="L16329">
        <v>602.35</v>
      </c>
      <c r="M16329">
        <v>542.11500000000001</v>
      </c>
      <c r="N16329">
        <v>3</v>
      </c>
      <c r="O16329" s="2">
        <v>43676</v>
      </c>
      <c r="P16329" s="2">
        <v>43676</v>
      </c>
      <c r="Q16329">
        <v>7</v>
      </c>
      <c r="R16329">
        <v>2019</v>
      </c>
    </row>
    <row r="16330" spans="1:18" x14ac:dyDescent="0.2">
      <c r="A16330" s="1" t="s">
        <v>1868</v>
      </c>
      <c r="B16330" s="2">
        <v>43676</v>
      </c>
      <c r="C16330" s="1" t="s">
        <v>6877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>
        <v>16.27</v>
      </c>
      <c r="J16330" s="1" t="s">
        <v>3179</v>
      </c>
      <c r="K16330" s="1" t="s">
        <v>3180</v>
      </c>
      <c r="L16330">
        <v>16.27</v>
      </c>
      <c r="M16330">
        <v>14.643000000000001</v>
      </c>
      <c r="N16330">
        <v>3</v>
      </c>
      <c r="O16330" s="2">
        <v>43676</v>
      </c>
      <c r="P16330" s="2">
        <v>43676</v>
      </c>
      <c r="Q16330">
        <v>7</v>
      </c>
      <c r="R16330">
        <v>2019</v>
      </c>
    </row>
    <row r="16331" spans="1:18" x14ac:dyDescent="0.2">
      <c r="A16331" s="1" t="s">
        <v>1868</v>
      </c>
      <c r="B16331" s="2">
        <v>43676</v>
      </c>
      <c r="C16331" s="1" t="s">
        <v>6877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>
        <v>23.48</v>
      </c>
      <c r="J16331" s="1" t="s">
        <v>3202</v>
      </c>
      <c r="K16331" s="1" t="s">
        <v>3203</v>
      </c>
      <c r="L16331">
        <v>23.48</v>
      </c>
      <c r="M16331">
        <v>21.132000000000001</v>
      </c>
      <c r="N16331">
        <v>3</v>
      </c>
      <c r="O16331" s="2">
        <v>43676</v>
      </c>
      <c r="P16331" s="2">
        <v>43676</v>
      </c>
      <c r="Q16331">
        <v>7</v>
      </c>
      <c r="R16331">
        <v>2019</v>
      </c>
    </row>
    <row r="16332" spans="1:18" x14ac:dyDescent="0.2">
      <c r="A16332" s="1" t="s">
        <v>3352</v>
      </c>
      <c r="B16332" s="2">
        <v>43677</v>
      </c>
      <c r="C16332" s="1" t="s">
        <v>6877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>
        <v>1466.01</v>
      </c>
      <c r="J16332" s="1" t="s">
        <v>3062</v>
      </c>
      <c r="K16332" s="1" t="s">
        <v>3187</v>
      </c>
      <c r="L16332">
        <v>1466.01</v>
      </c>
      <c r="M16332">
        <v>1319.4090000000001</v>
      </c>
      <c r="N16332">
        <v>3</v>
      </c>
      <c r="O16332" s="2">
        <v>43677</v>
      </c>
      <c r="P16332" s="2">
        <v>43677</v>
      </c>
      <c r="Q16332">
        <v>7</v>
      </c>
      <c r="R16332">
        <v>2019</v>
      </c>
    </row>
    <row r="16333" spans="1:18" x14ac:dyDescent="0.2">
      <c r="A16333" s="1" t="s">
        <v>3352</v>
      </c>
      <c r="B16333" s="2">
        <v>43677</v>
      </c>
      <c r="C16333" s="1" t="s">
        <v>6877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>
        <v>858.9</v>
      </c>
      <c r="J16333" s="1" t="s">
        <v>3171</v>
      </c>
      <c r="K16333" s="1" t="s">
        <v>3172</v>
      </c>
      <c r="L16333">
        <v>858.9</v>
      </c>
      <c r="M16333">
        <v>773.01</v>
      </c>
      <c r="N16333">
        <v>3</v>
      </c>
      <c r="O16333" s="2">
        <v>43677</v>
      </c>
      <c r="P16333" s="2">
        <v>43677</v>
      </c>
      <c r="Q16333">
        <v>7</v>
      </c>
      <c r="R16333">
        <v>2019</v>
      </c>
    </row>
    <row r="16334" spans="1:18" x14ac:dyDescent="0.2">
      <c r="A16334" s="1" t="s">
        <v>3352</v>
      </c>
      <c r="B16334" s="2">
        <v>43677</v>
      </c>
      <c r="C16334" s="1" t="s">
        <v>6877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>
        <v>858.9</v>
      </c>
      <c r="J16334" s="1" t="s">
        <v>3171</v>
      </c>
      <c r="K16334" s="1" t="s">
        <v>3172</v>
      </c>
      <c r="L16334">
        <v>858.9</v>
      </c>
      <c r="M16334">
        <v>773.01</v>
      </c>
      <c r="N16334">
        <v>3</v>
      </c>
      <c r="O16334" s="2">
        <v>43677</v>
      </c>
      <c r="P16334" s="2">
        <v>43677</v>
      </c>
      <c r="Q16334">
        <v>7</v>
      </c>
      <c r="R16334">
        <v>2019</v>
      </c>
    </row>
    <row r="16335" spans="1:18" x14ac:dyDescent="0.2">
      <c r="A16335" s="1" t="s">
        <v>3353</v>
      </c>
      <c r="B16335" s="2">
        <v>43677</v>
      </c>
      <c r="C16335" s="1" t="s">
        <v>6877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>
        <v>29.99</v>
      </c>
      <c r="J16335" s="1" t="s">
        <v>3142</v>
      </c>
      <c r="K16335" s="1" t="s">
        <v>3143</v>
      </c>
      <c r="L16335">
        <v>29.99</v>
      </c>
      <c r="M16335">
        <v>26.991</v>
      </c>
      <c r="N16335">
        <v>3</v>
      </c>
      <c r="O16335" s="2">
        <v>43677</v>
      </c>
      <c r="P16335" s="2">
        <v>43677</v>
      </c>
      <c r="Q16335">
        <v>7</v>
      </c>
      <c r="R16335">
        <v>2019</v>
      </c>
    </row>
    <row r="16336" spans="1:18" x14ac:dyDescent="0.2">
      <c r="A16336" s="1" t="s">
        <v>3353</v>
      </c>
      <c r="B16336" s="2">
        <v>43677</v>
      </c>
      <c r="C16336" s="1" t="s">
        <v>6877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>
        <v>29.99</v>
      </c>
      <c r="J16336" s="1" t="s">
        <v>3142</v>
      </c>
      <c r="K16336" s="1" t="s">
        <v>3143</v>
      </c>
      <c r="L16336">
        <v>29.99</v>
      </c>
      <c r="M16336">
        <v>26.991</v>
      </c>
      <c r="N16336">
        <v>3</v>
      </c>
      <c r="O16336" s="2">
        <v>43677</v>
      </c>
      <c r="P16336" s="2">
        <v>43677</v>
      </c>
      <c r="Q16336">
        <v>7</v>
      </c>
      <c r="R16336">
        <v>2019</v>
      </c>
    </row>
    <row r="16337" spans="1:18" x14ac:dyDescent="0.2">
      <c r="A16337" s="1" t="s">
        <v>3353</v>
      </c>
      <c r="B16337" s="2">
        <v>43677</v>
      </c>
      <c r="C16337" s="1" t="s">
        <v>6877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>
        <v>858.9</v>
      </c>
      <c r="J16337" s="1" t="s">
        <v>3171</v>
      </c>
      <c r="K16337" s="1" t="s">
        <v>3172</v>
      </c>
      <c r="L16337">
        <v>858.9</v>
      </c>
      <c r="M16337">
        <v>773.01</v>
      </c>
      <c r="N16337">
        <v>3</v>
      </c>
      <c r="O16337" s="2">
        <v>43677</v>
      </c>
      <c r="P16337" s="2">
        <v>43677</v>
      </c>
      <c r="Q16337">
        <v>7</v>
      </c>
      <c r="R16337">
        <v>2019</v>
      </c>
    </row>
    <row r="16338" spans="1:18" x14ac:dyDescent="0.2">
      <c r="A16338" s="1" t="s">
        <v>3353</v>
      </c>
      <c r="B16338" s="2">
        <v>43677</v>
      </c>
      <c r="C16338" s="1" t="s">
        <v>6877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>
        <v>858.9</v>
      </c>
      <c r="J16338" s="1" t="s">
        <v>3171</v>
      </c>
      <c r="K16338" s="1" t="s">
        <v>3172</v>
      </c>
      <c r="L16338">
        <v>858.9</v>
      </c>
      <c r="M16338">
        <v>773.01</v>
      </c>
      <c r="N16338">
        <v>3</v>
      </c>
      <c r="O16338" s="2">
        <v>43677</v>
      </c>
      <c r="P16338" s="2">
        <v>43677</v>
      </c>
      <c r="Q16338">
        <v>7</v>
      </c>
      <c r="R16338">
        <v>2019</v>
      </c>
    </row>
    <row r="16339" spans="1:18" x14ac:dyDescent="0.2">
      <c r="A16339" s="1" t="s">
        <v>3353</v>
      </c>
      <c r="B16339" s="2">
        <v>43677</v>
      </c>
      <c r="C16339" s="1" t="s">
        <v>6877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>
        <v>858.9</v>
      </c>
      <c r="J16339" s="1" t="s">
        <v>3171</v>
      </c>
      <c r="K16339" s="1" t="s">
        <v>3172</v>
      </c>
      <c r="L16339">
        <v>858.9</v>
      </c>
      <c r="M16339">
        <v>773.01</v>
      </c>
      <c r="N16339">
        <v>3</v>
      </c>
      <c r="O16339" s="2">
        <v>43677</v>
      </c>
      <c r="P16339" s="2">
        <v>43677</v>
      </c>
      <c r="Q16339">
        <v>7</v>
      </c>
      <c r="R16339">
        <v>2019</v>
      </c>
    </row>
    <row r="16340" spans="1:18" x14ac:dyDescent="0.2">
      <c r="A16340" s="1" t="s">
        <v>1869</v>
      </c>
      <c r="B16340" s="2">
        <v>43678</v>
      </c>
      <c r="C16340" s="1" t="s">
        <v>6858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>
        <v>63.9</v>
      </c>
      <c r="J16340" s="1" t="s">
        <v>3229</v>
      </c>
      <c r="K16340" s="1" t="s">
        <v>3230</v>
      </c>
      <c r="L16340">
        <v>63.9</v>
      </c>
      <c r="M16340">
        <v>57.51</v>
      </c>
      <c r="N16340">
        <v>3</v>
      </c>
      <c r="O16340" s="2">
        <v>43678</v>
      </c>
      <c r="P16340" s="2">
        <v>43678</v>
      </c>
      <c r="Q16340">
        <v>8</v>
      </c>
      <c r="R16340">
        <v>2019</v>
      </c>
    </row>
    <row r="16341" spans="1:18" x14ac:dyDescent="0.2">
      <c r="A16341" s="1" t="s">
        <v>3354</v>
      </c>
      <c r="B16341" s="2">
        <v>43679</v>
      </c>
      <c r="C16341" s="1" t="s">
        <v>6858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>
        <v>356.9</v>
      </c>
      <c r="J16341" s="1" t="s">
        <v>3001</v>
      </c>
      <c r="K16341" s="1" t="s">
        <v>3190</v>
      </c>
      <c r="L16341">
        <v>356.9</v>
      </c>
      <c r="M16341">
        <v>321.20999999999998</v>
      </c>
      <c r="N16341">
        <v>3</v>
      </c>
      <c r="O16341" s="2">
        <v>43679</v>
      </c>
      <c r="P16341" s="2">
        <v>43679</v>
      </c>
      <c r="Q16341">
        <v>8</v>
      </c>
      <c r="R16341">
        <v>2019</v>
      </c>
    </row>
    <row r="16342" spans="1:18" x14ac:dyDescent="0.2">
      <c r="A16342" s="1" t="s">
        <v>3355</v>
      </c>
      <c r="B16342" s="2">
        <v>43690</v>
      </c>
      <c r="C16342" s="1" t="s">
        <v>6858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>
        <v>356.9</v>
      </c>
      <c r="J16342" s="1" t="s">
        <v>3001</v>
      </c>
      <c r="K16342" s="1" t="s">
        <v>3190</v>
      </c>
      <c r="L16342">
        <v>356.9</v>
      </c>
      <c r="M16342">
        <v>321.20999999999998</v>
      </c>
      <c r="N16342">
        <v>3</v>
      </c>
      <c r="O16342" s="2">
        <v>43690</v>
      </c>
      <c r="P16342" s="2">
        <v>43690</v>
      </c>
      <c r="Q16342">
        <v>8</v>
      </c>
      <c r="R16342">
        <v>2019</v>
      </c>
    </row>
    <row r="16343" spans="1:18" x14ac:dyDescent="0.2">
      <c r="A16343" s="1" t="s">
        <v>1870</v>
      </c>
      <c r="B16343" s="2">
        <v>43690</v>
      </c>
      <c r="C16343" s="1" t="s">
        <v>6858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>
        <v>32.39</v>
      </c>
      <c r="J16343" s="1" t="s">
        <v>3169</v>
      </c>
      <c r="K16343" s="1" t="s">
        <v>3216</v>
      </c>
      <c r="L16343">
        <v>32.39</v>
      </c>
      <c r="M16343">
        <v>29.151</v>
      </c>
      <c r="N16343">
        <v>3</v>
      </c>
      <c r="O16343" s="2">
        <v>43690</v>
      </c>
      <c r="P16343" s="2">
        <v>43690</v>
      </c>
      <c r="Q16343">
        <v>8</v>
      </c>
      <c r="R16343">
        <v>2019</v>
      </c>
    </row>
    <row r="16344" spans="1:18" x14ac:dyDescent="0.2">
      <c r="A16344" s="1" t="s">
        <v>1870</v>
      </c>
      <c r="B16344" s="2">
        <v>43690</v>
      </c>
      <c r="C16344" s="1" t="s">
        <v>6858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>
        <v>338.99</v>
      </c>
      <c r="J16344" s="1" t="s">
        <v>3158</v>
      </c>
      <c r="K16344" s="1" t="s">
        <v>3159</v>
      </c>
      <c r="L16344">
        <v>338.99</v>
      </c>
      <c r="M16344">
        <v>305.09100000000001</v>
      </c>
      <c r="N16344">
        <v>3</v>
      </c>
      <c r="O16344" s="2">
        <v>43690</v>
      </c>
      <c r="P16344" s="2">
        <v>43690</v>
      </c>
      <c r="Q16344">
        <v>8</v>
      </c>
      <c r="R16344">
        <v>2019</v>
      </c>
    </row>
    <row r="16345" spans="1:18" x14ac:dyDescent="0.2">
      <c r="A16345" s="1" t="s">
        <v>1870</v>
      </c>
      <c r="B16345" s="2">
        <v>43690</v>
      </c>
      <c r="C16345" s="1" t="s">
        <v>6858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>
        <v>37.25</v>
      </c>
      <c r="J16345" s="1" t="s">
        <v>3138</v>
      </c>
      <c r="K16345" s="1" t="s">
        <v>3139</v>
      </c>
      <c r="L16345">
        <v>37.25</v>
      </c>
      <c r="M16345">
        <v>33.524999999999999</v>
      </c>
      <c r="N16345">
        <v>3</v>
      </c>
      <c r="O16345" s="2">
        <v>43690</v>
      </c>
      <c r="P16345" s="2">
        <v>43690</v>
      </c>
      <c r="Q16345">
        <v>8</v>
      </c>
      <c r="R16345">
        <v>2019</v>
      </c>
    </row>
    <row r="16346" spans="1:18" x14ac:dyDescent="0.2">
      <c r="A16346" s="1" t="s">
        <v>1870</v>
      </c>
      <c r="B16346" s="2">
        <v>43690</v>
      </c>
      <c r="C16346" s="1" t="s">
        <v>6858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>
        <v>72.16</v>
      </c>
      <c r="J16346" s="1" t="s">
        <v>3188</v>
      </c>
      <c r="K16346" s="1" t="s">
        <v>3189</v>
      </c>
      <c r="L16346">
        <v>72.16</v>
      </c>
      <c r="M16346">
        <v>64.944000000000003</v>
      </c>
      <c r="N16346">
        <v>3</v>
      </c>
      <c r="O16346" s="2">
        <v>43690</v>
      </c>
      <c r="P16346" s="2">
        <v>43690</v>
      </c>
      <c r="Q16346">
        <v>8</v>
      </c>
      <c r="R16346">
        <v>2019</v>
      </c>
    </row>
    <row r="16347" spans="1:18" x14ac:dyDescent="0.2">
      <c r="A16347" s="1" t="s">
        <v>1870</v>
      </c>
      <c r="B16347" s="2">
        <v>43690</v>
      </c>
      <c r="C16347" s="1" t="s">
        <v>6858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>
        <v>149.87</v>
      </c>
      <c r="J16347" s="1" t="s">
        <v>3160</v>
      </c>
      <c r="K16347" s="1" t="s">
        <v>3161</v>
      </c>
      <c r="L16347">
        <v>149.87</v>
      </c>
      <c r="M16347">
        <v>134.88300000000001</v>
      </c>
      <c r="N16347">
        <v>3</v>
      </c>
      <c r="O16347" s="2">
        <v>43690</v>
      </c>
      <c r="P16347" s="2">
        <v>43690</v>
      </c>
      <c r="Q16347">
        <v>8</v>
      </c>
      <c r="R16347">
        <v>2019</v>
      </c>
    </row>
    <row r="16348" spans="1:18" x14ac:dyDescent="0.2">
      <c r="A16348" s="1" t="s">
        <v>1870</v>
      </c>
      <c r="B16348" s="2">
        <v>43690</v>
      </c>
      <c r="C16348" s="1" t="s">
        <v>6858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>
        <v>24.29</v>
      </c>
      <c r="J16348" s="1" t="s">
        <v>3073</v>
      </c>
      <c r="K16348" s="1" t="s">
        <v>3074</v>
      </c>
      <c r="L16348">
        <v>24.29</v>
      </c>
      <c r="M16348">
        <v>21.860999999999997</v>
      </c>
      <c r="N16348">
        <v>3</v>
      </c>
      <c r="O16348" s="2">
        <v>43690</v>
      </c>
      <c r="P16348" s="2">
        <v>43690</v>
      </c>
      <c r="Q16348">
        <v>8</v>
      </c>
      <c r="R16348">
        <v>2019</v>
      </c>
    </row>
    <row r="16349" spans="1:18" x14ac:dyDescent="0.2">
      <c r="A16349" s="1" t="s">
        <v>1870</v>
      </c>
      <c r="B16349" s="2">
        <v>43690</v>
      </c>
      <c r="C16349" s="1" t="s">
        <v>6858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>
        <v>218.45</v>
      </c>
      <c r="J16349" s="1" t="s">
        <v>3198</v>
      </c>
      <c r="K16349" s="1" t="s">
        <v>3199</v>
      </c>
      <c r="L16349">
        <v>218.45</v>
      </c>
      <c r="M16349">
        <v>196.60499999999999</v>
      </c>
      <c r="N16349">
        <v>3</v>
      </c>
      <c r="O16349" s="2">
        <v>43690</v>
      </c>
      <c r="P16349" s="2">
        <v>43690</v>
      </c>
      <c r="Q16349">
        <v>8</v>
      </c>
      <c r="R16349">
        <v>2019</v>
      </c>
    </row>
    <row r="16350" spans="1:18" x14ac:dyDescent="0.2">
      <c r="A16350" s="1" t="s">
        <v>1870</v>
      </c>
      <c r="B16350" s="2">
        <v>43690</v>
      </c>
      <c r="C16350" s="1" t="s">
        <v>6858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>
        <v>323.99</v>
      </c>
      <c r="J16350" s="1" t="s">
        <v>3140</v>
      </c>
      <c r="K16350" s="1" t="s">
        <v>3164</v>
      </c>
      <c r="L16350">
        <v>323.99</v>
      </c>
      <c r="M16350">
        <v>291.59100000000001</v>
      </c>
      <c r="N16350">
        <v>3</v>
      </c>
      <c r="O16350" s="2">
        <v>43690</v>
      </c>
      <c r="P16350" s="2">
        <v>43690</v>
      </c>
      <c r="Q16350">
        <v>8</v>
      </c>
      <c r="R16350">
        <v>2019</v>
      </c>
    </row>
    <row r="16351" spans="1:18" x14ac:dyDescent="0.2">
      <c r="A16351" s="1" t="s">
        <v>1870</v>
      </c>
      <c r="B16351" s="2">
        <v>43690</v>
      </c>
      <c r="C16351" s="1" t="s">
        <v>6858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>
        <v>338.99</v>
      </c>
      <c r="J16351" s="1" t="s">
        <v>3158</v>
      </c>
      <c r="K16351" s="1" t="s">
        <v>3159</v>
      </c>
      <c r="L16351">
        <v>338.99</v>
      </c>
      <c r="M16351">
        <v>305.09100000000001</v>
      </c>
      <c r="N16351">
        <v>3</v>
      </c>
      <c r="O16351" s="2">
        <v>43690</v>
      </c>
      <c r="P16351" s="2">
        <v>43690</v>
      </c>
      <c r="Q16351">
        <v>8</v>
      </c>
      <c r="R16351">
        <v>2019</v>
      </c>
    </row>
    <row r="16352" spans="1:18" x14ac:dyDescent="0.2">
      <c r="A16352" s="1" t="s">
        <v>1870</v>
      </c>
      <c r="B16352" s="2">
        <v>43690</v>
      </c>
      <c r="C16352" s="1" t="s">
        <v>6858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>
        <v>72.88</v>
      </c>
      <c r="J16352" s="1" t="s">
        <v>3154</v>
      </c>
      <c r="K16352" s="1" t="s">
        <v>3155</v>
      </c>
      <c r="L16352">
        <v>72.88</v>
      </c>
      <c r="M16352">
        <v>65.591999999999999</v>
      </c>
      <c r="N16352">
        <v>3</v>
      </c>
      <c r="O16352" s="2">
        <v>43690</v>
      </c>
      <c r="P16352" s="2">
        <v>43690</v>
      </c>
      <c r="Q16352">
        <v>8</v>
      </c>
      <c r="R16352">
        <v>2019</v>
      </c>
    </row>
    <row r="16353" spans="1:18" x14ac:dyDescent="0.2">
      <c r="A16353" s="1" t="s">
        <v>1870</v>
      </c>
      <c r="B16353" s="2">
        <v>43690</v>
      </c>
      <c r="C16353" s="1" t="s">
        <v>6858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>
        <v>323.99</v>
      </c>
      <c r="J16353" s="1" t="s">
        <v>3140</v>
      </c>
      <c r="K16353" s="1" t="s">
        <v>3164</v>
      </c>
      <c r="L16353">
        <v>323.99</v>
      </c>
      <c r="M16353">
        <v>291.59100000000001</v>
      </c>
      <c r="N16353">
        <v>3</v>
      </c>
      <c r="O16353" s="2">
        <v>43690</v>
      </c>
      <c r="P16353" s="2">
        <v>43690</v>
      </c>
      <c r="Q16353">
        <v>8</v>
      </c>
      <c r="R16353">
        <v>2019</v>
      </c>
    </row>
    <row r="16354" spans="1:18" x14ac:dyDescent="0.2">
      <c r="A16354" s="1" t="s">
        <v>1870</v>
      </c>
      <c r="B16354" s="2">
        <v>43690</v>
      </c>
      <c r="C16354" s="1" t="s">
        <v>6858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>
        <v>818.7</v>
      </c>
      <c r="J16354" s="1" t="s">
        <v>3012</v>
      </c>
      <c r="K16354" s="1" t="s">
        <v>3191</v>
      </c>
      <c r="L16354">
        <v>818.7</v>
      </c>
      <c r="M16354">
        <v>736.83</v>
      </c>
      <c r="N16354">
        <v>3</v>
      </c>
      <c r="O16354" s="2">
        <v>43690</v>
      </c>
      <c r="P16354" s="2">
        <v>43690</v>
      </c>
      <c r="Q16354">
        <v>8</v>
      </c>
      <c r="R16354">
        <v>2019</v>
      </c>
    </row>
    <row r="16355" spans="1:18" x14ac:dyDescent="0.2">
      <c r="A16355" s="1" t="s">
        <v>1870</v>
      </c>
      <c r="B16355" s="2">
        <v>43690</v>
      </c>
      <c r="C16355" s="1" t="s">
        <v>6858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>
        <v>31.58</v>
      </c>
      <c r="J16355" s="1" t="s">
        <v>3173</v>
      </c>
      <c r="K16355" s="1" t="s">
        <v>3174</v>
      </c>
      <c r="L16355">
        <v>31.58</v>
      </c>
      <c r="M16355">
        <v>28.421999999999997</v>
      </c>
      <c r="N16355">
        <v>3</v>
      </c>
      <c r="O16355" s="2">
        <v>43690</v>
      </c>
      <c r="P16355" s="2">
        <v>43690</v>
      </c>
      <c r="Q16355">
        <v>8</v>
      </c>
      <c r="R16355">
        <v>2019</v>
      </c>
    </row>
    <row r="16356" spans="1:18" x14ac:dyDescent="0.2">
      <c r="A16356" s="1" t="s">
        <v>1871</v>
      </c>
      <c r="B16356" s="2">
        <v>43690</v>
      </c>
      <c r="C16356" s="1" t="s">
        <v>6858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>
        <v>202.33</v>
      </c>
      <c r="J16356" s="1" t="s">
        <v>3034</v>
      </c>
      <c r="K16356" s="1" t="s">
        <v>3137</v>
      </c>
      <c r="L16356">
        <v>202.33</v>
      </c>
      <c r="M16356">
        <v>182.09700000000001</v>
      </c>
      <c r="N16356">
        <v>3</v>
      </c>
      <c r="O16356" s="2">
        <v>43690</v>
      </c>
      <c r="P16356" s="2">
        <v>43690</v>
      </c>
      <c r="Q16356">
        <v>8</v>
      </c>
      <c r="R16356">
        <v>2019</v>
      </c>
    </row>
    <row r="16357" spans="1:18" x14ac:dyDescent="0.2">
      <c r="A16357" s="1" t="s">
        <v>1871</v>
      </c>
      <c r="B16357" s="2">
        <v>43690</v>
      </c>
      <c r="C16357" s="1" t="s">
        <v>6858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>
        <v>1020.59</v>
      </c>
      <c r="J16357" s="1" t="s">
        <v>3185</v>
      </c>
      <c r="K16357" s="1" t="s">
        <v>3186</v>
      </c>
      <c r="L16357">
        <v>1020.59</v>
      </c>
      <c r="M16357">
        <v>918.53100000000006</v>
      </c>
      <c r="N16357">
        <v>3</v>
      </c>
      <c r="O16357" s="2">
        <v>43690</v>
      </c>
      <c r="P16357" s="2">
        <v>43690</v>
      </c>
      <c r="Q16357">
        <v>8</v>
      </c>
      <c r="R16357">
        <v>2019</v>
      </c>
    </row>
    <row r="16358" spans="1:18" x14ac:dyDescent="0.2">
      <c r="A16358" s="1" t="s">
        <v>1871</v>
      </c>
      <c r="B16358" s="2">
        <v>43690</v>
      </c>
      <c r="C16358" s="1" t="s">
        <v>6858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>
        <v>1020.59</v>
      </c>
      <c r="J16358" s="1" t="s">
        <v>3185</v>
      </c>
      <c r="K16358" s="1" t="s">
        <v>3186</v>
      </c>
      <c r="L16358">
        <v>1020.59</v>
      </c>
      <c r="M16358">
        <v>918.53100000000006</v>
      </c>
      <c r="N16358">
        <v>3</v>
      </c>
      <c r="O16358" s="2">
        <v>43690</v>
      </c>
      <c r="P16358" s="2">
        <v>43690</v>
      </c>
      <c r="Q16358">
        <v>8</v>
      </c>
      <c r="R16358">
        <v>2019</v>
      </c>
    </row>
    <row r="16359" spans="1:18" x14ac:dyDescent="0.2">
      <c r="A16359" s="1" t="s">
        <v>1871</v>
      </c>
      <c r="B16359" s="2">
        <v>43690</v>
      </c>
      <c r="C16359" s="1" t="s">
        <v>6858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>
        <v>38.1</v>
      </c>
      <c r="J16359" s="1" t="s">
        <v>3240</v>
      </c>
      <c r="K16359" s="1" t="s">
        <v>3241</v>
      </c>
      <c r="L16359">
        <v>38.1</v>
      </c>
      <c r="M16359">
        <v>34.29</v>
      </c>
      <c r="N16359">
        <v>3</v>
      </c>
      <c r="O16359" s="2">
        <v>43690</v>
      </c>
      <c r="P16359" s="2">
        <v>43690</v>
      </c>
      <c r="Q16359">
        <v>8</v>
      </c>
      <c r="R16359">
        <v>2019</v>
      </c>
    </row>
    <row r="16360" spans="1:18" x14ac:dyDescent="0.2">
      <c r="A16360" s="1" t="s">
        <v>1872</v>
      </c>
      <c r="B16360" s="2">
        <v>43691</v>
      </c>
      <c r="C16360" s="1" t="s">
        <v>6858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>
        <v>200.05</v>
      </c>
      <c r="J16360" s="1" t="s">
        <v>3152</v>
      </c>
      <c r="K16360" s="1" t="s">
        <v>3153</v>
      </c>
      <c r="L16360">
        <v>200.05</v>
      </c>
      <c r="M16360">
        <v>180.04500000000002</v>
      </c>
      <c r="N16360">
        <v>3</v>
      </c>
      <c r="O16360" s="2">
        <v>43691</v>
      </c>
      <c r="P16360" s="2">
        <v>43691</v>
      </c>
      <c r="Q16360">
        <v>8</v>
      </c>
      <c r="R16360">
        <v>2019</v>
      </c>
    </row>
    <row r="16361" spans="1:18" x14ac:dyDescent="0.2">
      <c r="A16361" s="1" t="s">
        <v>1872</v>
      </c>
      <c r="B16361" s="2">
        <v>43691</v>
      </c>
      <c r="C16361" s="1" t="s">
        <v>6858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>
        <v>602.35</v>
      </c>
      <c r="J16361" s="1" t="s">
        <v>3200</v>
      </c>
      <c r="K16361" s="1" t="s">
        <v>3201</v>
      </c>
      <c r="L16361">
        <v>602.35</v>
      </c>
      <c r="M16361">
        <v>542.11500000000001</v>
      </c>
      <c r="N16361">
        <v>3</v>
      </c>
      <c r="O16361" s="2">
        <v>43691</v>
      </c>
      <c r="P16361" s="2">
        <v>43691</v>
      </c>
      <c r="Q16361">
        <v>8</v>
      </c>
      <c r="R16361">
        <v>2019</v>
      </c>
    </row>
    <row r="16362" spans="1:18" x14ac:dyDescent="0.2">
      <c r="A16362" s="1" t="s">
        <v>1872</v>
      </c>
      <c r="B16362" s="2">
        <v>43691</v>
      </c>
      <c r="C16362" s="1" t="s">
        <v>6858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>
        <v>200.05</v>
      </c>
      <c r="J16362" s="1" t="s">
        <v>3152</v>
      </c>
      <c r="K16362" s="1" t="s">
        <v>3153</v>
      </c>
      <c r="L16362">
        <v>200.05</v>
      </c>
      <c r="M16362">
        <v>180.04500000000002</v>
      </c>
      <c r="N16362">
        <v>3</v>
      </c>
      <c r="O16362" s="2">
        <v>43691</v>
      </c>
      <c r="P16362" s="2">
        <v>43691</v>
      </c>
      <c r="Q16362">
        <v>8</v>
      </c>
      <c r="R16362">
        <v>2019</v>
      </c>
    </row>
    <row r="16363" spans="1:18" x14ac:dyDescent="0.2">
      <c r="A16363" s="1" t="s">
        <v>1872</v>
      </c>
      <c r="B16363" s="2">
        <v>43691</v>
      </c>
      <c r="C16363" s="1" t="s">
        <v>6858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>
        <v>200.05</v>
      </c>
      <c r="J16363" s="1" t="s">
        <v>3152</v>
      </c>
      <c r="K16363" s="1" t="s">
        <v>3153</v>
      </c>
      <c r="L16363">
        <v>200.05</v>
      </c>
      <c r="M16363">
        <v>180.04500000000002</v>
      </c>
      <c r="N16363">
        <v>3</v>
      </c>
      <c r="O16363" s="2">
        <v>43691</v>
      </c>
      <c r="P16363" s="2">
        <v>43691</v>
      </c>
      <c r="Q16363">
        <v>8</v>
      </c>
      <c r="R16363">
        <v>2019</v>
      </c>
    </row>
    <row r="16364" spans="1:18" x14ac:dyDescent="0.2">
      <c r="A16364" s="1" t="s">
        <v>1872</v>
      </c>
      <c r="B16364" s="2">
        <v>43691</v>
      </c>
      <c r="C16364" s="1" t="s">
        <v>6858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>
        <v>953.63</v>
      </c>
      <c r="J16364" s="1" t="s">
        <v>3148</v>
      </c>
      <c r="K16364" s="1" t="s">
        <v>3149</v>
      </c>
      <c r="L16364">
        <v>953.63</v>
      </c>
      <c r="M16364">
        <v>858.26700000000005</v>
      </c>
      <c r="N16364">
        <v>3</v>
      </c>
      <c r="O16364" s="2">
        <v>43691</v>
      </c>
      <c r="P16364" s="2">
        <v>43691</v>
      </c>
      <c r="Q16364">
        <v>8</v>
      </c>
      <c r="R16364">
        <v>2019</v>
      </c>
    </row>
    <row r="16365" spans="1:18" x14ac:dyDescent="0.2">
      <c r="A16365" s="1" t="s">
        <v>1872</v>
      </c>
      <c r="B16365" s="2">
        <v>43691</v>
      </c>
      <c r="C16365" s="1" t="s">
        <v>6858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>
        <v>602.35</v>
      </c>
      <c r="J16365" s="1" t="s">
        <v>3200</v>
      </c>
      <c r="K16365" s="1" t="s">
        <v>3201</v>
      </c>
      <c r="L16365">
        <v>602.35</v>
      </c>
      <c r="M16365">
        <v>542.11500000000001</v>
      </c>
      <c r="N16365">
        <v>3</v>
      </c>
      <c r="O16365" s="2">
        <v>43691</v>
      </c>
      <c r="P16365" s="2">
        <v>43691</v>
      </c>
      <c r="Q16365">
        <v>8</v>
      </c>
      <c r="R16365">
        <v>2019</v>
      </c>
    </row>
    <row r="16366" spans="1:18" x14ac:dyDescent="0.2">
      <c r="A16366" s="1" t="s">
        <v>1873</v>
      </c>
      <c r="B16366" s="2">
        <v>43692</v>
      </c>
      <c r="C16366" s="1" t="s">
        <v>6858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>
        <v>602.35</v>
      </c>
      <c r="J16366" s="1" t="s">
        <v>3200</v>
      </c>
      <c r="K16366" s="1" t="s">
        <v>3201</v>
      </c>
      <c r="L16366">
        <v>602.35</v>
      </c>
      <c r="M16366">
        <v>542.11500000000001</v>
      </c>
      <c r="N16366">
        <v>3</v>
      </c>
      <c r="O16366" s="2">
        <v>43692</v>
      </c>
      <c r="P16366" s="2">
        <v>43692</v>
      </c>
      <c r="Q16366">
        <v>8</v>
      </c>
      <c r="R16366">
        <v>2019</v>
      </c>
    </row>
    <row r="16367" spans="1:18" x14ac:dyDescent="0.2">
      <c r="A16367" s="1" t="s">
        <v>3356</v>
      </c>
      <c r="B16367" s="2">
        <v>43697</v>
      </c>
      <c r="C16367" s="1" t="s">
        <v>6858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>
        <v>953.63</v>
      </c>
      <c r="J16367" s="1" t="s">
        <v>3148</v>
      </c>
      <c r="K16367" s="1" t="s">
        <v>3149</v>
      </c>
      <c r="L16367">
        <v>953.63</v>
      </c>
      <c r="M16367">
        <v>858.26700000000005</v>
      </c>
      <c r="N16367">
        <v>3</v>
      </c>
      <c r="O16367" s="2">
        <v>43697</v>
      </c>
      <c r="P16367" s="2">
        <v>43697</v>
      </c>
      <c r="Q16367">
        <v>8</v>
      </c>
      <c r="R16367">
        <v>2019</v>
      </c>
    </row>
    <row r="16368" spans="1:18" x14ac:dyDescent="0.2">
      <c r="A16368" s="1" t="s">
        <v>3357</v>
      </c>
      <c r="B16368" s="2">
        <v>43699</v>
      </c>
      <c r="C16368" s="1" t="s">
        <v>6858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>
        <v>1466.01</v>
      </c>
      <c r="J16368" s="1" t="s">
        <v>3062</v>
      </c>
      <c r="K16368" s="1" t="s">
        <v>3187</v>
      </c>
      <c r="L16368">
        <v>1466.01</v>
      </c>
      <c r="M16368">
        <v>1319.4090000000001</v>
      </c>
      <c r="N16368">
        <v>3</v>
      </c>
      <c r="O16368" s="2">
        <v>43699</v>
      </c>
      <c r="P16368" s="2">
        <v>43699</v>
      </c>
      <c r="Q16368">
        <v>8</v>
      </c>
      <c r="R16368">
        <v>2019</v>
      </c>
    </row>
    <row r="16369" spans="1:18" x14ac:dyDescent="0.2">
      <c r="A16369" s="1" t="s">
        <v>3357</v>
      </c>
      <c r="B16369" s="2">
        <v>43699</v>
      </c>
      <c r="C16369" s="1" t="s">
        <v>6858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>
        <v>356.9</v>
      </c>
      <c r="J16369" s="1" t="s">
        <v>3001</v>
      </c>
      <c r="K16369" s="1" t="s">
        <v>3190</v>
      </c>
      <c r="L16369">
        <v>356.9</v>
      </c>
      <c r="M16369">
        <v>321.20999999999998</v>
      </c>
      <c r="N16369">
        <v>3</v>
      </c>
      <c r="O16369" s="2">
        <v>43699</v>
      </c>
      <c r="P16369" s="2">
        <v>43699</v>
      </c>
      <c r="Q16369">
        <v>8</v>
      </c>
      <c r="R16369">
        <v>2019</v>
      </c>
    </row>
    <row r="16370" spans="1:18" x14ac:dyDescent="0.2">
      <c r="A16370" s="1" t="s">
        <v>1874</v>
      </c>
      <c r="B16370" s="2">
        <v>43702</v>
      </c>
      <c r="C16370" s="1" t="s">
        <v>6858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>
        <v>728.91</v>
      </c>
      <c r="J16370" s="1" t="s">
        <v>3204</v>
      </c>
      <c r="K16370" s="1" t="s">
        <v>3205</v>
      </c>
      <c r="L16370">
        <v>728.91</v>
      </c>
      <c r="M16370">
        <v>656.01900000000001</v>
      </c>
      <c r="N16370">
        <v>3</v>
      </c>
      <c r="O16370" s="2">
        <v>43702</v>
      </c>
      <c r="P16370" s="2">
        <v>43702</v>
      </c>
      <c r="Q16370">
        <v>8</v>
      </c>
      <c r="R16370">
        <v>2019</v>
      </c>
    </row>
    <row r="16371" spans="1:18" x14ac:dyDescent="0.2">
      <c r="A16371" s="1" t="s">
        <v>1874</v>
      </c>
      <c r="B16371" s="2">
        <v>43702</v>
      </c>
      <c r="C16371" s="1" t="s">
        <v>6858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>
        <v>12.14</v>
      </c>
      <c r="J16371" s="1" t="s">
        <v>3146</v>
      </c>
      <c r="K16371" s="1" t="s">
        <v>3147</v>
      </c>
      <c r="L16371">
        <v>12.14</v>
      </c>
      <c r="M16371">
        <v>10.926</v>
      </c>
      <c r="N16371">
        <v>3</v>
      </c>
      <c r="O16371" s="2">
        <v>43702</v>
      </c>
      <c r="P16371" s="2">
        <v>43702</v>
      </c>
      <c r="Q16371">
        <v>8</v>
      </c>
      <c r="R16371">
        <v>2019</v>
      </c>
    </row>
    <row r="16372" spans="1:18" x14ac:dyDescent="0.2">
      <c r="A16372" s="1" t="s">
        <v>1874</v>
      </c>
      <c r="B16372" s="2">
        <v>43702</v>
      </c>
      <c r="C16372" s="1" t="s">
        <v>6858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>
        <v>953.63</v>
      </c>
      <c r="J16372" s="1" t="s">
        <v>3148</v>
      </c>
      <c r="K16372" s="1" t="s">
        <v>3149</v>
      </c>
      <c r="L16372">
        <v>953.63</v>
      </c>
      <c r="M16372">
        <v>858.26700000000005</v>
      </c>
      <c r="N16372">
        <v>3</v>
      </c>
      <c r="O16372" s="2">
        <v>43702</v>
      </c>
      <c r="P16372" s="2">
        <v>43702</v>
      </c>
      <c r="Q16372">
        <v>8</v>
      </c>
      <c r="R16372">
        <v>2019</v>
      </c>
    </row>
    <row r="16373" spans="1:18" x14ac:dyDescent="0.2">
      <c r="A16373" s="1" t="s">
        <v>3358</v>
      </c>
      <c r="B16373" s="2">
        <v>43708</v>
      </c>
      <c r="C16373" s="1" t="s">
        <v>6858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>
        <v>26.72</v>
      </c>
      <c r="J16373" s="1" t="s">
        <v>3156</v>
      </c>
      <c r="K16373" s="1" t="s">
        <v>3157</v>
      </c>
      <c r="L16373">
        <v>26.72</v>
      </c>
      <c r="M16373">
        <v>24.047999999999998</v>
      </c>
      <c r="N16373">
        <v>3</v>
      </c>
      <c r="O16373" s="2">
        <v>43708</v>
      </c>
      <c r="P16373" s="2">
        <v>43708</v>
      </c>
      <c r="Q16373">
        <v>8</v>
      </c>
      <c r="R16373">
        <v>2019</v>
      </c>
    </row>
    <row r="16374" spans="1:18" x14ac:dyDescent="0.2">
      <c r="A16374" s="1" t="s">
        <v>3359</v>
      </c>
      <c r="B16374" s="2">
        <v>43711</v>
      </c>
      <c r="C16374" s="1" t="s">
        <v>6870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>
        <v>63.9</v>
      </c>
      <c r="J16374" s="1" t="s">
        <v>3229</v>
      </c>
      <c r="K16374" s="1" t="s">
        <v>3230</v>
      </c>
      <c r="L16374">
        <v>63.9</v>
      </c>
      <c r="M16374">
        <v>57.51</v>
      </c>
      <c r="N16374">
        <v>3</v>
      </c>
      <c r="O16374" s="2">
        <v>43711</v>
      </c>
      <c r="P16374" s="2">
        <v>43711</v>
      </c>
      <c r="Q16374">
        <v>9</v>
      </c>
      <c r="R16374">
        <v>2019</v>
      </c>
    </row>
    <row r="16375" spans="1:18" x14ac:dyDescent="0.2">
      <c r="A16375" s="1" t="s">
        <v>3360</v>
      </c>
      <c r="B16375" s="2">
        <v>43719</v>
      </c>
      <c r="C16375" s="1" t="s">
        <v>6870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>
        <v>1430.44</v>
      </c>
      <c r="J16375" s="1" t="s">
        <v>3209</v>
      </c>
      <c r="K16375" s="1" t="s">
        <v>3149</v>
      </c>
      <c r="L16375">
        <v>1430.44</v>
      </c>
      <c r="M16375">
        <v>1287.396</v>
      </c>
      <c r="N16375">
        <v>3</v>
      </c>
      <c r="O16375" s="2">
        <v>43719</v>
      </c>
      <c r="P16375" s="2">
        <v>43719</v>
      </c>
      <c r="Q16375">
        <v>9</v>
      </c>
      <c r="R16375">
        <v>2019</v>
      </c>
    </row>
    <row r="16376" spans="1:18" x14ac:dyDescent="0.2">
      <c r="A16376" s="1" t="s">
        <v>3360</v>
      </c>
      <c r="B16376" s="2">
        <v>43719</v>
      </c>
      <c r="C16376" s="1" t="s">
        <v>6870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>
        <v>14.69</v>
      </c>
      <c r="J16376" s="1" t="s">
        <v>3214</v>
      </c>
      <c r="K16376" s="1" t="s">
        <v>3215</v>
      </c>
      <c r="L16376">
        <v>14.69</v>
      </c>
      <c r="M16376">
        <v>13.221</v>
      </c>
      <c r="N16376">
        <v>3</v>
      </c>
      <c r="O16376" s="2">
        <v>43719</v>
      </c>
      <c r="P16376" s="2">
        <v>43719</v>
      </c>
      <c r="Q16376">
        <v>9</v>
      </c>
      <c r="R16376">
        <v>2019</v>
      </c>
    </row>
    <row r="16377" spans="1:18" x14ac:dyDescent="0.2">
      <c r="A16377" s="1" t="s">
        <v>1875</v>
      </c>
      <c r="B16377" s="2">
        <v>43719</v>
      </c>
      <c r="C16377" s="1" t="s">
        <v>6870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>
        <v>16.27</v>
      </c>
      <c r="J16377" s="1" t="s">
        <v>3179</v>
      </c>
      <c r="K16377" s="1" t="s">
        <v>3180</v>
      </c>
      <c r="L16377">
        <v>16.27</v>
      </c>
      <c r="M16377">
        <v>14.643000000000001</v>
      </c>
      <c r="N16377">
        <v>3</v>
      </c>
      <c r="O16377" s="2">
        <v>43719</v>
      </c>
      <c r="P16377" s="2">
        <v>43719</v>
      </c>
      <c r="Q16377">
        <v>9</v>
      </c>
      <c r="R16377">
        <v>2019</v>
      </c>
    </row>
    <row r="16378" spans="1:18" x14ac:dyDescent="0.2">
      <c r="A16378" s="1" t="s">
        <v>1875</v>
      </c>
      <c r="B16378" s="2">
        <v>43719</v>
      </c>
      <c r="C16378" s="1" t="s">
        <v>6870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>
        <v>338.99</v>
      </c>
      <c r="J16378" s="1" t="s">
        <v>3158</v>
      </c>
      <c r="K16378" s="1" t="s">
        <v>3159</v>
      </c>
      <c r="L16378">
        <v>338.99</v>
      </c>
      <c r="M16378">
        <v>305.09100000000001</v>
      </c>
      <c r="N16378">
        <v>3</v>
      </c>
      <c r="O16378" s="2">
        <v>43719</v>
      </c>
      <c r="P16378" s="2">
        <v>43719</v>
      </c>
      <c r="Q16378">
        <v>9</v>
      </c>
      <c r="R16378">
        <v>2019</v>
      </c>
    </row>
    <row r="16379" spans="1:18" x14ac:dyDescent="0.2">
      <c r="A16379" s="1" t="s">
        <v>1875</v>
      </c>
      <c r="B16379" s="2">
        <v>43719</v>
      </c>
      <c r="C16379" s="1" t="s">
        <v>6870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>
        <v>158.43</v>
      </c>
      <c r="J16379" s="1" t="s">
        <v>3162</v>
      </c>
      <c r="K16379" s="1" t="s">
        <v>3163</v>
      </c>
      <c r="L16379">
        <v>158.43</v>
      </c>
      <c r="M16379">
        <v>142.58700000000002</v>
      </c>
      <c r="N16379">
        <v>3</v>
      </c>
      <c r="O16379" s="2">
        <v>43719</v>
      </c>
      <c r="P16379" s="2">
        <v>43719</v>
      </c>
      <c r="Q16379">
        <v>9</v>
      </c>
      <c r="R16379">
        <v>2019</v>
      </c>
    </row>
    <row r="16380" spans="1:18" x14ac:dyDescent="0.2">
      <c r="A16380" s="1" t="s">
        <v>1875</v>
      </c>
      <c r="B16380" s="2">
        <v>43719</v>
      </c>
      <c r="C16380" s="1" t="s">
        <v>6870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>
        <v>323.99</v>
      </c>
      <c r="J16380" s="1" t="s">
        <v>3140</v>
      </c>
      <c r="K16380" s="1" t="s">
        <v>3164</v>
      </c>
      <c r="L16380">
        <v>323.99</v>
      </c>
      <c r="M16380">
        <v>291.59100000000001</v>
      </c>
      <c r="N16380">
        <v>3</v>
      </c>
      <c r="O16380" s="2">
        <v>43719</v>
      </c>
      <c r="P16380" s="2">
        <v>43719</v>
      </c>
      <c r="Q16380">
        <v>9</v>
      </c>
      <c r="R16380">
        <v>2019</v>
      </c>
    </row>
    <row r="16381" spans="1:18" x14ac:dyDescent="0.2">
      <c r="A16381" s="1" t="s">
        <v>1875</v>
      </c>
      <c r="B16381" s="2">
        <v>43719</v>
      </c>
      <c r="C16381" s="1" t="s">
        <v>6870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>
        <v>37.25</v>
      </c>
      <c r="J16381" s="1" t="s">
        <v>3138</v>
      </c>
      <c r="K16381" s="1" t="s">
        <v>3139</v>
      </c>
      <c r="L16381">
        <v>37.25</v>
      </c>
      <c r="M16381">
        <v>33.524999999999999</v>
      </c>
      <c r="N16381">
        <v>3</v>
      </c>
      <c r="O16381" s="2">
        <v>43719</v>
      </c>
      <c r="P16381" s="2">
        <v>43719</v>
      </c>
      <c r="Q16381">
        <v>9</v>
      </c>
      <c r="R16381">
        <v>2019</v>
      </c>
    </row>
    <row r="16382" spans="1:18" x14ac:dyDescent="0.2">
      <c r="A16382" s="1" t="s">
        <v>1875</v>
      </c>
      <c r="B16382" s="2">
        <v>43719</v>
      </c>
      <c r="C16382" s="1" t="s">
        <v>6870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>
        <v>1376.99</v>
      </c>
      <c r="J16382" s="1" t="s">
        <v>3196</v>
      </c>
      <c r="K16382" s="1" t="s">
        <v>3197</v>
      </c>
      <c r="L16382">
        <v>1376.99</v>
      </c>
      <c r="M16382">
        <v>1239.2909999999999</v>
      </c>
      <c r="N16382">
        <v>3</v>
      </c>
      <c r="O16382" s="2">
        <v>43719</v>
      </c>
      <c r="P16382" s="2">
        <v>43719</v>
      </c>
      <c r="Q16382">
        <v>9</v>
      </c>
      <c r="R16382">
        <v>2019</v>
      </c>
    </row>
    <row r="16383" spans="1:18" x14ac:dyDescent="0.2">
      <c r="A16383" s="1" t="s">
        <v>1875</v>
      </c>
      <c r="B16383" s="2">
        <v>43719</v>
      </c>
      <c r="C16383" s="1" t="s">
        <v>6870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>
        <v>72.16</v>
      </c>
      <c r="J16383" s="1" t="s">
        <v>3188</v>
      </c>
      <c r="K16383" s="1" t="s">
        <v>3189</v>
      </c>
      <c r="L16383">
        <v>72.16</v>
      </c>
      <c r="M16383">
        <v>64.944000000000003</v>
      </c>
      <c r="N16383">
        <v>3</v>
      </c>
      <c r="O16383" s="2">
        <v>43719</v>
      </c>
      <c r="P16383" s="2">
        <v>43719</v>
      </c>
      <c r="Q16383">
        <v>9</v>
      </c>
      <c r="R16383">
        <v>2019</v>
      </c>
    </row>
    <row r="16384" spans="1:18" x14ac:dyDescent="0.2">
      <c r="A16384" s="1" t="s">
        <v>1875</v>
      </c>
      <c r="B16384" s="2">
        <v>43719</v>
      </c>
      <c r="C16384" s="1" t="s">
        <v>6870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>
        <v>158.43</v>
      </c>
      <c r="J16384" s="1" t="s">
        <v>3162</v>
      </c>
      <c r="K16384" s="1" t="s">
        <v>3163</v>
      </c>
      <c r="L16384">
        <v>158.43</v>
      </c>
      <c r="M16384">
        <v>142.58700000000002</v>
      </c>
      <c r="N16384">
        <v>3</v>
      </c>
      <c r="O16384" s="2">
        <v>43719</v>
      </c>
      <c r="P16384" s="2">
        <v>43719</v>
      </c>
      <c r="Q16384">
        <v>9</v>
      </c>
      <c r="R16384">
        <v>2019</v>
      </c>
    </row>
    <row r="16385" spans="1:18" x14ac:dyDescent="0.2">
      <c r="A16385" s="1" t="s">
        <v>3361</v>
      </c>
      <c r="B16385" s="2">
        <v>43720</v>
      </c>
      <c r="C16385" s="1" t="s">
        <v>6870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>
        <v>334.06</v>
      </c>
      <c r="J16385" s="1" t="s">
        <v>3206</v>
      </c>
      <c r="K16385" s="1" t="s">
        <v>3207</v>
      </c>
      <c r="L16385">
        <v>334.06</v>
      </c>
      <c r="M16385">
        <v>300.654</v>
      </c>
      <c r="N16385">
        <v>3</v>
      </c>
      <c r="O16385" s="2">
        <v>43720</v>
      </c>
      <c r="P16385" s="2">
        <v>43720</v>
      </c>
      <c r="Q16385">
        <v>9</v>
      </c>
      <c r="R16385">
        <v>2019</v>
      </c>
    </row>
    <row r="16386" spans="1:18" x14ac:dyDescent="0.2">
      <c r="A16386" s="1" t="s">
        <v>3361</v>
      </c>
      <c r="B16386" s="2">
        <v>43720</v>
      </c>
      <c r="C16386" s="1" t="s">
        <v>6870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>
        <v>153.88999999999999</v>
      </c>
      <c r="J16386" s="1" t="s">
        <v>3210</v>
      </c>
      <c r="K16386" s="1" t="s">
        <v>3211</v>
      </c>
      <c r="L16386">
        <v>153.88999999999999</v>
      </c>
      <c r="M16386">
        <v>138.50099999999998</v>
      </c>
      <c r="N16386">
        <v>3</v>
      </c>
      <c r="O16386" s="2">
        <v>43720</v>
      </c>
      <c r="P16386" s="2">
        <v>43720</v>
      </c>
      <c r="Q16386">
        <v>9</v>
      </c>
      <c r="R16386">
        <v>2019</v>
      </c>
    </row>
    <row r="16387" spans="1:18" x14ac:dyDescent="0.2">
      <c r="A16387" s="1" t="s">
        <v>1876</v>
      </c>
      <c r="B16387" s="2">
        <v>43721</v>
      </c>
      <c r="C16387" s="1" t="s">
        <v>6870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>
        <v>105.29</v>
      </c>
      <c r="J16387" s="1" t="s">
        <v>3280</v>
      </c>
      <c r="K16387" s="1" t="s">
        <v>64</v>
      </c>
      <c r="L16387">
        <v>105.29</v>
      </c>
      <c r="M16387">
        <v>94.76100000000001</v>
      </c>
      <c r="N16387">
        <v>3</v>
      </c>
      <c r="O16387" s="2">
        <v>43721</v>
      </c>
      <c r="P16387" s="2">
        <v>43721</v>
      </c>
      <c r="Q16387">
        <v>9</v>
      </c>
      <c r="R16387">
        <v>2019</v>
      </c>
    </row>
    <row r="16388" spans="1:18" x14ac:dyDescent="0.2">
      <c r="A16388" s="1" t="s">
        <v>1876</v>
      </c>
      <c r="B16388" s="2">
        <v>43721</v>
      </c>
      <c r="C16388" s="1" t="s">
        <v>6870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>
        <v>334.06</v>
      </c>
      <c r="J16388" s="1" t="s">
        <v>3206</v>
      </c>
      <c r="K16388" s="1" t="s">
        <v>3207</v>
      </c>
      <c r="L16388">
        <v>334.06</v>
      </c>
      <c r="M16388">
        <v>300.654</v>
      </c>
      <c r="N16388">
        <v>3</v>
      </c>
      <c r="O16388" s="2">
        <v>43721</v>
      </c>
      <c r="P16388" s="2">
        <v>43721</v>
      </c>
      <c r="Q16388">
        <v>9</v>
      </c>
      <c r="R16388">
        <v>2019</v>
      </c>
    </row>
    <row r="16389" spans="1:18" x14ac:dyDescent="0.2">
      <c r="A16389" s="1" t="s">
        <v>1876</v>
      </c>
      <c r="B16389" s="2">
        <v>43721</v>
      </c>
      <c r="C16389" s="1" t="s">
        <v>6870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>
        <v>728.91</v>
      </c>
      <c r="J16389" s="1" t="s">
        <v>3204</v>
      </c>
      <c r="K16389" s="1" t="s">
        <v>3205</v>
      </c>
      <c r="L16389">
        <v>728.91</v>
      </c>
      <c r="M16389">
        <v>656.01900000000001</v>
      </c>
      <c r="N16389">
        <v>3</v>
      </c>
      <c r="O16389" s="2">
        <v>43721</v>
      </c>
      <c r="P16389" s="2">
        <v>43721</v>
      </c>
      <c r="Q16389">
        <v>9</v>
      </c>
      <c r="R16389">
        <v>2019</v>
      </c>
    </row>
    <row r="16390" spans="1:18" x14ac:dyDescent="0.2">
      <c r="A16390" s="1" t="s">
        <v>1876</v>
      </c>
      <c r="B16390" s="2">
        <v>43721</v>
      </c>
      <c r="C16390" s="1" t="s">
        <v>6870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>
        <v>602.35</v>
      </c>
      <c r="J16390" s="1" t="s">
        <v>3200</v>
      </c>
      <c r="K16390" s="1" t="s">
        <v>3201</v>
      </c>
      <c r="L16390">
        <v>602.35</v>
      </c>
      <c r="M16390">
        <v>542.11500000000001</v>
      </c>
      <c r="N16390">
        <v>3</v>
      </c>
      <c r="O16390" s="2">
        <v>43721</v>
      </c>
      <c r="P16390" s="2">
        <v>43721</v>
      </c>
      <c r="Q16390">
        <v>9</v>
      </c>
      <c r="R16390">
        <v>2019</v>
      </c>
    </row>
    <row r="16391" spans="1:18" x14ac:dyDescent="0.2">
      <c r="A16391" s="1" t="s">
        <v>1876</v>
      </c>
      <c r="B16391" s="2">
        <v>43721</v>
      </c>
      <c r="C16391" s="1" t="s">
        <v>6870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>
        <v>200.05</v>
      </c>
      <c r="J16391" s="1" t="s">
        <v>3152</v>
      </c>
      <c r="K16391" s="1" t="s">
        <v>3153</v>
      </c>
      <c r="L16391">
        <v>200.05</v>
      </c>
      <c r="M16391">
        <v>180.04500000000002</v>
      </c>
      <c r="N16391">
        <v>3</v>
      </c>
      <c r="O16391" s="2">
        <v>43721</v>
      </c>
      <c r="P16391" s="2">
        <v>43721</v>
      </c>
      <c r="Q16391">
        <v>9</v>
      </c>
      <c r="R16391">
        <v>2019</v>
      </c>
    </row>
    <row r="16392" spans="1:18" x14ac:dyDescent="0.2">
      <c r="A16392" s="1" t="s">
        <v>1876</v>
      </c>
      <c r="B16392" s="2">
        <v>43721</v>
      </c>
      <c r="C16392" s="1" t="s">
        <v>6870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>
        <v>1430.44</v>
      </c>
      <c r="J16392" s="1" t="s">
        <v>3209</v>
      </c>
      <c r="K16392" s="1" t="s">
        <v>3149</v>
      </c>
      <c r="L16392">
        <v>1430.44</v>
      </c>
      <c r="M16392">
        <v>1287.396</v>
      </c>
      <c r="N16392">
        <v>3</v>
      </c>
      <c r="O16392" s="2">
        <v>43721</v>
      </c>
      <c r="P16392" s="2">
        <v>43721</v>
      </c>
      <c r="Q16392">
        <v>9</v>
      </c>
      <c r="R16392">
        <v>2019</v>
      </c>
    </row>
    <row r="16393" spans="1:18" x14ac:dyDescent="0.2">
      <c r="A16393" s="1" t="s">
        <v>1877</v>
      </c>
      <c r="B16393" s="2">
        <v>43721</v>
      </c>
      <c r="C16393" s="1" t="s">
        <v>6870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>
        <v>202.33</v>
      </c>
      <c r="J16393" s="1" t="s">
        <v>3034</v>
      </c>
      <c r="K16393" s="1" t="s">
        <v>3137</v>
      </c>
      <c r="L16393">
        <v>202.33</v>
      </c>
      <c r="M16393">
        <v>182.09700000000001</v>
      </c>
      <c r="N16393">
        <v>3</v>
      </c>
      <c r="O16393" s="2">
        <v>43721</v>
      </c>
      <c r="P16393" s="2">
        <v>43721</v>
      </c>
      <c r="Q16393">
        <v>9</v>
      </c>
      <c r="R16393">
        <v>2019</v>
      </c>
    </row>
    <row r="16394" spans="1:18" x14ac:dyDescent="0.2">
      <c r="A16394" s="1" t="s">
        <v>1877</v>
      </c>
      <c r="B16394" s="2">
        <v>43721</v>
      </c>
      <c r="C16394" s="1" t="s">
        <v>6870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>
        <v>1020.59</v>
      </c>
      <c r="J16394" s="1" t="s">
        <v>3185</v>
      </c>
      <c r="K16394" s="1" t="s">
        <v>3186</v>
      </c>
      <c r="L16394">
        <v>1020.59</v>
      </c>
      <c r="M16394">
        <v>918.53100000000006</v>
      </c>
      <c r="N16394">
        <v>3</v>
      </c>
      <c r="O16394" s="2">
        <v>43721</v>
      </c>
      <c r="P16394" s="2">
        <v>43721</v>
      </c>
      <c r="Q16394">
        <v>9</v>
      </c>
      <c r="R16394">
        <v>2019</v>
      </c>
    </row>
    <row r="16395" spans="1:18" x14ac:dyDescent="0.2">
      <c r="A16395" s="1" t="s">
        <v>1878</v>
      </c>
      <c r="B16395" s="2">
        <v>43732</v>
      </c>
      <c r="C16395" s="1" t="s">
        <v>6870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>
        <v>334.06</v>
      </c>
      <c r="J16395" s="1" t="s">
        <v>3206</v>
      </c>
      <c r="K16395" s="1" t="s">
        <v>3207</v>
      </c>
      <c r="L16395">
        <v>334.06</v>
      </c>
      <c r="M16395">
        <v>300.654</v>
      </c>
      <c r="N16395">
        <v>3</v>
      </c>
      <c r="O16395" s="2">
        <v>43732</v>
      </c>
      <c r="P16395" s="2">
        <v>43732</v>
      </c>
      <c r="Q16395">
        <v>9</v>
      </c>
      <c r="R16395">
        <v>2019</v>
      </c>
    </row>
    <row r="16396" spans="1:18" x14ac:dyDescent="0.2">
      <c r="A16396" s="1" t="s">
        <v>1878</v>
      </c>
      <c r="B16396" s="2">
        <v>43732</v>
      </c>
      <c r="C16396" s="1" t="s">
        <v>6870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>
        <v>728.91</v>
      </c>
      <c r="J16396" s="1" t="s">
        <v>3204</v>
      </c>
      <c r="K16396" s="1" t="s">
        <v>3205</v>
      </c>
      <c r="L16396">
        <v>728.91</v>
      </c>
      <c r="M16396">
        <v>656.01900000000001</v>
      </c>
      <c r="N16396">
        <v>3</v>
      </c>
      <c r="O16396" s="2">
        <v>43732</v>
      </c>
      <c r="P16396" s="2">
        <v>43732</v>
      </c>
      <c r="Q16396">
        <v>9</v>
      </c>
      <c r="R16396">
        <v>2019</v>
      </c>
    </row>
    <row r="16397" spans="1:18" x14ac:dyDescent="0.2">
      <c r="A16397" s="1" t="s">
        <v>1878</v>
      </c>
      <c r="B16397" s="2">
        <v>43732</v>
      </c>
      <c r="C16397" s="1" t="s">
        <v>6870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>
        <v>334.06</v>
      </c>
      <c r="J16397" s="1" t="s">
        <v>3206</v>
      </c>
      <c r="K16397" s="1" t="s">
        <v>3207</v>
      </c>
      <c r="L16397">
        <v>334.06</v>
      </c>
      <c r="M16397">
        <v>300.654</v>
      </c>
      <c r="N16397">
        <v>3</v>
      </c>
      <c r="O16397" s="2">
        <v>43732</v>
      </c>
      <c r="P16397" s="2">
        <v>43732</v>
      </c>
      <c r="Q16397">
        <v>9</v>
      </c>
      <c r="R16397">
        <v>2019</v>
      </c>
    </row>
    <row r="16398" spans="1:18" x14ac:dyDescent="0.2">
      <c r="A16398" s="1" t="s">
        <v>1878</v>
      </c>
      <c r="B16398" s="2">
        <v>43732</v>
      </c>
      <c r="C16398" s="1" t="s">
        <v>6870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>
        <v>334.06</v>
      </c>
      <c r="J16398" s="1" t="s">
        <v>3206</v>
      </c>
      <c r="K16398" s="1" t="s">
        <v>3207</v>
      </c>
      <c r="L16398">
        <v>334.06</v>
      </c>
      <c r="M16398">
        <v>300.654</v>
      </c>
      <c r="N16398">
        <v>3</v>
      </c>
      <c r="O16398" s="2">
        <v>43732</v>
      </c>
      <c r="P16398" s="2">
        <v>43732</v>
      </c>
      <c r="Q16398">
        <v>9</v>
      </c>
      <c r="R16398">
        <v>2019</v>
      </c>
    </row>
    <row r="16399" spans="1:18" x14ac:dyDescent="0.2">
      <c r="A16399" s="1" t="s">
        <v>3362</v>
      </c>
      <c r="B16399" s="2">
        <v>43733</v>
      </c>
      <c r="C16399" s="1" t="s">
        <v>6870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>
        <v>29.99</v>
      </c>
      <c r="J16399" s="1" t="s">
        <v>3142</v>
      </c>
      <c r="K16399" s="1" t="s">
        <v>3143</v>
      </c>
      <c r="L16399">
        <v>29.99</v>
      </c>
      <c r="M16399">
        <v>26.991</v>
      </c>
      <c r="N16399">
        <v>3</v>
      </c>
      <c r="O16399" s="2">
        <v>43733</v>
      </c>
      <c r="P16399" s="2">
        <v>43733</v>
      </c>
      <c r="Q16399">
        <v>9</v>
      </c>
      <c r="R16399">
        <v>2019</v>
      </c>
    </row>
    <row r="16400" spans="1:18" x14ac:dyDescent="0.2">
      <c r="A16400" s="1" t="s">
        <v>3362</v>
      </c>
      <c r="B16400" s="2">
        <v>43733</v>
      </c>
      <c r="C16400" s="1" t="s">
        <v>6870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>
        <v>32.39</v>
      </c>
      <c r="J16400" s="1" t="s">
        <v>3169</v>
      </c>
      <c r="K16400" s="1" t="s">
        <v>3170</v>
      </c>
      <c r="L16400">
        <v>32.39</v>
      </c>
      <c r="M16400">
        <v>29.151</v>
      </c>
      <c r="N16400">
        <v>3</v>
      </c>
      <c r="O16400" s="2">
        <v>43733</v>
      </c>
      <c r="P16400" s="2">
        <v>43733</v>
      </c>
      <c r="Q16400">
        <v>9</v>
      </c>
      <c r="R16400">
        <v>2019</v>
      </c>
    </row>
    <row r="16401" spans="1:18" x14ac:dyDescent="0.2">
      <c r="A16401" s="1" t="s">
        <v>3363</v>
      </c>
      <c r="B16401" s="2">
        <v>43735</v>
      </c>
      <c r="C16401" s="1" t="s">
        <v>6870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>
        <v>858.9</v>
      </c>
      <c r="J16401" s="1" t="s">
        <v>3171</v>
      </c>
      <c r="K16401" s="1" t="s">
        <v>3172</v>
      </c>
      <c r="L16401">
        <v>858.9</v>
      </c>
      <c r="M16401">
        <v>773.01</v>
      </c>
      <c r="N16401">
        <v>3</v>
      </c>
      <c r="O16401" s="2">
        <v>43735</v>
      </c>
      <c r="P16401" s="2">
        <v>43735</v>
      </c>
      <c r="Q16401">
        <v>9</v>
      </c>
      <c r="R16401">
        <v>2019</v>
      </c>
    </row>
    <row r="16402" spans="1:18" x14ac:dyDescent="0.2">
      <c r="A16402" s="1" t="s">
        <v>3363</v>
      </c>
      <c r="B16402" s="2">
        <v>43735</v>
      </c>
      <c r="C16402" s="1" t="s">
        <v>6870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>
        <v>29.99</v>
      </c>
      <c r="J16402" s="1" t="s">
        <v>3142</v>
      </c>
      <c r="K16402" s="1" t="s">
        <v>3143</v>
      </c>
      <c r="L16402">
        <v>29.99</v>
      </c>
      <c r="M16402">
        <v>26.991</v>
      </c>
      <c r="N16402">
        <v>3</v>
      </c>
      <c r="O16402" s="2">
        <v>43735</v>
      </c>
      <c r="P16402" s="2">
        <v>43735</v>
      </c>
      <c r="Q16402">
        <v>9</v>
      </c>
      <c r="R16402">
        <v>2019</v>
      </c>
    </row>
    <row r="16403" spans="1:18" x14ac:dyDescent="0.2">
      <c r="A16403" s="1" t="s">
        <v>3363</v>
      </c>
      <c r="B16403" s="2">
        <v>43735</v>
      </c>
      <c r="C16403" s="1" t="s">
        <v>6870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>
        <v>858.9</v>
      </c>
      <c r="J16403" s="1" t="s">
        <v>3171</v>
      </c>
      <c r="K16403" s="1" t="s">
        <v>3172</v>
      </c>
      <c r="L16403">
        <v>858.9</v>
      </c>
      <c r="M16403">
        <v>773.01</v>
      </c>
      <c r="N16403">
        <v>3</v>
      </c>
      <c r="O16403" s="2">
        <v>43735</v>
      </c>
      <c r="P16403" s="2">
        <v>43735</v>
      </c>
      <c r="Q16403">
        <v>9</v>
      </c>
      <c r="R16403">
        <v>2019</v>
      </c>
    </row>
    <row r="16404" spans="1:18" x14ac:dyDescent="0.2">
      <c r="A16404" s="1" t="s">
        <v>1879</v>
      </c>
      <c r="B16404" s="2">
        <v>43735</v>
      </c>
      <c r="C16404" s="1" t="s">
        <v>6870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>
        <v>32.99</v>
      </c>
      <c r="J16404" s="1" t="s">
        <v>3233</v>
      </c>
      <c r="K16404" s="1" t="s">
        <v>3234</v>
      </c>
      <c r="L16404">
        <v>32.99</v>
      </c>
      <c r="M16404">
        <v>29.691000000000003</v>
      </c>
      <c r="N16404">
        <v>3</v>
      </c>
      <c r="O16404" s="2">
        <v>43735</v>
      </c>
      <c r="P16404" s="2">
        <v>43735</v>
      </c>
      <c r="Q16404">
        <v>9</v>
      </c>
      <c r="R16404">
        <v>2019</v>
      </c>
    </row>
    <row r="16405" spans="1:18" x14ac:dyDescent="0.2">
      <c r="A16405" s="1" t="s">
        <v>1879</v>
      </c>
      <c r="B16405" s="2">
        <v>43735</v>
      </c>
      <c r="C16405" s="1" t="s">
        <v>6870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>
        <v>48.59</v>
      </c>
      <c r="J16405" s="1" t="s">
        <v>3168</v>
      </c>
      <c r="K16405" s="1" t="s">
        <v>85</v>
      </c>
      <c r="L16405">
        <v>48.59</v>
      </c>
      <c r="M16405">
        <v>43.731000000000002</v>
      </c>
      <c r="N16405">
        <v>3</v>
      </c>
      <c r="O16405" s="2">
        <v>43735</v>
      </c>
      <c r="P16405" s="2">
        <v>43735</v>
      </c>
      <c r="Q16405">
        <v>9</v>
      </c>
      <c r="R16405">
        <v>2019</v>
      </c>
    </row>
    <row r="16406" spans="1:18" x14ac:dyDescent="0.2">
      <c r="A16406" s="1" t="s">
        <v>1880</v>
      </c>
      <c r="B16406" s="2">
        <v>43736</v>
      </c>
      <c r="C16406" s="1" t="s">
        <v>6870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>
        <v>29.99</v>
      </c>
      <c r="J16406" s="1" t="s">
        <v>3142</v>
      </c>
      <c r="K16406" s="1" t="s">
        <v>3143</v>
      </c>
      <c r="L16406">
        <v>29.99</v>
      </c>
      <c r="M16406">
        <v>26.991</v>
      </c>
      <c r="N16406">
        <v>3</v>
      </c>
      <c r="O16406" s="2">
        <v>43736</v>
      </c>
      <c r="P16406" s="2">
        <v>43736</v>
      </c>
      <c r="Q16406">
        <v>9</v>
      </c>
      <c r="R16406">
        <v>2019</v>
      </c>
    </row>
    <row r="16407" spans="1:18" x14ac:dyDescent="0.2">
      <c r="A16407" s="1" t="s">
        <v>1880</v>
      </c>
      <c r="B16407" s="2">
        <v>43736</v>
      </c>
      <c r="C16407" s="1" t="s">
        <v>6870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>
        <v>37.15</v>
      </c>
      <c r="J16407" s="1" t="s">
        <v>3175</v>
      </c>
      <c r="K16407" s="1" t="s">
        <v>3176</v>
      </c>
      <c r="L16407">
        <v>37.15</v>
      </c>
      <c r="M16407">
        <v>33.435000000000002</v>
      </c>
      <c r="N16407">
        <v>3</v>
      </c>
      <c r="O16407" s="2">
        <v>43736</v>
      </c>
      <c r="P16407" s="2">
        <v>43736</v>
      </c>
      <c r="Q16407">
        <v>9</v>
      </c>
      <c r="R16407">
        <v>2019</v>
      </c>
    </row>
    <row r="16408" spans="1:18" x14ac:dyDescent="0.2">
      <c r="A16408" s="1" t="s">
        <v>1880</v>
      </c>
      <c r="B16408" s="2">
        <v>43736</v>
      </c>
      <c r="C16408" s="1" t="s">
        <v>6870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>
        <v>20.99</v>
      </c>
      <c r="J16408" s="1" t="s">
        <v>3222</v>
      </c>
      <c r="K16408" s="1" t="s">
        <v>3145</v>
      </c>
      <c r="L16408">
        <v>20.99</v>
      </c>
      <c r="M16408">
        <v>18.890999999999998</v>
      </c>
      <c r="N16408">
        <v>3</v>
      </c>
      <c r="O16408" s="2">
        <v>43736</v>
      </c>
      <c r="P16408" s="2">
        <v>43736</v>
      </c>
      <c r="Q16408">
        <v>9</v>
      </c>
      <c r="R16408">
        <v>2019</v>
      </c>
    </row>
    <row r="16409" spans="1:18" x14ac:dyDescent="0.2">
      <c r="A16409" s="1" t="s">
        <v>1880</v>
      </c>
      <c r="B16409" s="2">
        <v>43736</v>
      </c>
      <c r="C16409" s="1" t="s">
        <v>6870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>
        <v>1376.99</v>
      </c>
      <c r="J16409" s="1" t="s">
        <v>3196</v>
      </c>
      <c r="K16409" s="1" t="s">
        <v>3197</v>
      </c>
      <c r="L16409">
        <v>1376.99</v>
      </c>
      <c r="M16409">
        <v>1239.2909999999999</v>
      </c>
      <c r="N16409">
        <v>3</v>
      </c>
      <c r="O16409" s="2">
        <v>43736</v>
      </c>
      <c r="P16409" s="2">
        <v>43736</v>
      </c>
      <c r="Q16409">
        <v>9</v>
      </c>
      <c r="R16409">
        <v>2019</v>
      </c>
    </row>
    <row r="16410" spans="1:18" x14ac:dyDescent="0.2">
      <c r="A16410" s="1" t="s">
        <v>1881</v>
      </c>
      <c r="B16410" s="2">
        <v>43736</v>
      </c>
      <c r="C16410" s="1" t="s">
        <v>6870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>
        <v>334.06</v>
      </c>
      <c r="J16410" s="1" t="s">
        <v>3206</v>
      </c>
      <c r="K16410" s="1" t="s">
        <v>3207</v>
      </c>
      <c r="L16410">
        <v>334.06</v>
      </c>
      <c r="M16410">
        <v>300.654</v>
      </c>
      <c r="N16410">
        <v>3</v>
      </c>
      <c r="O16410" s="2">
        <v>43736</v>
      </c>
      <c r="P16410" s="2">
        <v>43736</v>
      </c>
      <c r="Q16410">
        <v>9</v>
      </c>
      <c r="R16410">
        <v>2019</v>
      </c>
    </row>
    <row r="16411" spans="1:18" x14ac:dyDescent="0.2">
      <c r="A16411" s="1" t="s">
        <v>1881</v>
      </c>
      <c r="B16411" s="2">
        <v>43736</v>
      </c>
      <c r="C16411" s="1" t="s">
        <v>6870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>
        <v>200.05</v>
      </c>
      <c r="J16411" s="1" t="s">
        <v>3152</v>
      </c>
      <c r="K16411" s="1" t="s">
        <v>3153</v>
      </c>
      <c r="L16411">
        <v>200.05</v>
      </c>
      <c r="M16411">
        <v>180.04500000000002</v>
      </c>
      <c r="N16411">
        <v>3</v>
      </c>
      <c r="O16411" s="2">
        <v>43736</v>
      </c>
      <c r="P16411" s="2">
        <v>43736</v>
      </c>
      <c r="Q16411">
        <v>9</v>
      </c>
      <c r="R16411">
        <v>2019</v>
      </c>
    </row>
    <row r="16412" spans="1:18" x14ac:dyDescent="0.2">
      <c r="A16412" s="1" t="s">
        <v>1881</v>
      </c>
      <c r="B16412" s="2">
        <v>43736</v>
      </c>
      <c r="C16412" s="1" t="s">
        <v>6870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>
        <v>1.37</v>
      </c>
      <c r="J16412" s="1" t="s">
        <v>3181</v>
      </c>
      <c r="K16412" s="1" t="s">
        <v>3182</v>
      </c>
      <c r="L16412">
        <v>1.37</v>
      </c>
      <c r="M16412">
        <v>1.2330000000000001</v>
      </c>
      <c r="N16412">
        <v>3</v>
      </c>
      <c r="O16412" s="2">
        <v>43736</v>
      </c>
      <c r="P16412" s="2">
        <v>43736</v>
      </c>
      <c r="Q16412">
        <v>9</v>
      </c>
      <c r="R16412">
        <v>2019</v>
      </c>
    </row>
    <row r="16413" spans="1:18" x14ac:dyDescent="0.2">
      <c r="A16413" s="1" t="s">
        <v>1881</v>
      </c>
      <c r="B16413" s="2">
        <v>43736</v>
      </c>
      <c r="C16413" s="1" t="s">
        <v>6870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>
        <v>72.89</v>
      </c>
      <c r="J16413" s="1" t="s">
        <v>3235</v>
      </c>
      <c r="K16413" s="1" t="s">
        <v>28</v>
      </c>
      <c r="L16413">
        <v>72.89</v>
      </c>
      <c r="M16413">
        <v>65.600999999999999</v>
      </c>
      <c r="N16413">
        <v>3</v>
      </c>
      <c r="O16413" s="2">
        <v>43736</v>
      </c>
      <c r="P16413" s="2">
        <v>43736</v>
      </c>
      <c r="Q16413">
        <v>9</v>
      </c>
      <c r="R16413">
        <v>2019</v>
      </c>
    </row>
    <row r="16414" spans="1:18" x14ac:dyDescent="0.2">
      <c r="A16414" s="1" t="s">
        <v>1881</v>
      </c>
      <c r="B16414" s="2">
        <v>43736</v>
      </c>
      <c r="C16414" s="1" t="s">
        <v>6870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>
        <v>602.35</v>
      </c>
      <c r="J16414" s="1" t="s">
        <v>3200</v>
      </c>
      <c r="K16414" s="1" t="s">
        <v>3201</v>
      </c>
      <c r="L16414">
        <v>602.35</v>
      </c>
      <c r="M16414">
        <v>542.11500000000001</v>
      </c>
      <c r="N16414">
        <v>3</v>
      </c>
      <c r="O16414" s="2">
        <v>43736</v>
      </c>
      <c r="P16414" s="2">
        <v>43736</v>
      </c>
      <c r="Q16414">
        <v>9</v>
      </c>
      <c r="R16414">
        <v>2019</v>
      </c>
    </row>
    <row r="16415" spans="1:18" x14ac:dyDescent="0.2">
      <c r="A16415" s="1" t="s">
        <v>1881</v>
      </c>
      <c r="B16415" s="2">
        <v>43736</v>
      </c>
      <c r="C16415" s="1" t="s">
        <v>6870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>
        <v>602.35</v>
      </c>
      <c r="J16415" s="1" t="s">
        <v>3200</v>
      </c>
      <c r="K16415" s="1" t="s">
        <v>3201</v>
      </c>
      <c r="L16415">
        <v>602.35</v>
      </c>
      <c r="M16415">
        <v>542.11500000000001</v>
      </c>
      <c r="N16415">
        <v>3</v>
      </c>
      <c r="O16415" s="2">
        <v>43736</v>
      </c>
      <c r="P16415" s="2">
        <v>43736</v>
      </c>
      <c r="Q16415">
        <v>9</v>
      </c>
      <c r="R16415">
        <v>2019</v>
      </c>
    </row>
    <row r="16416" spans="1:18" x14ac:dyDescent="0.2">
      <c r="A16416" s="1" t="s">
        <v>1881</v>
      </c>
      <c r="B16416" s="2">
        <v>43736</v>
      </c>
      <c r="C16416" s="1" t="s">
        <v>6870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>
        <v>953.63</v>
      </c>
      <c r="J16416" s="1" t="s">
        <v>3148</v>
      </c>
      <c r="K16416" s="1" t="s">
        <v>3149</v>
      </c>
      <c r="L16416">
        <v>953.63</v>
      </c>
      <c r="M16416">
        <v>858.26700000000005</v>
      </c>
      <c r="N16416">
        <v>3</v>
      </c>
      <c r="O16416" s="2">
        <v>43736</v>
      </c>
      <c r="P16416" s="2">
        <v>43736</v>
      </c>
      <c r="Q16416">
        <v>9</v>
      </c>
      <c r="R16416">
        <v>2019</v>
      </c>
    </row>
    <row r="16417" spans="1:18" x14ac:dyDescent="0.2">
      <c r="A16417" s="1" t="s">
        <v>1881</v>
      </c>
      <c r="B16417" s="2">
        <v>43736</v>
      </c>
      <c r="C16417" s="1" t="s">
        <v>6870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>
        <v>602.35</v>
      </c>
      <c r="J16417" s="1" t="s">
        <v>3200</v>
      </c>
      <c r="K16417" s="1" t="s">
        <v>3201</v>
      </c>
      <c r="L16417">
        <v>602.35</v>
      </c>
      <c r="M16417">
        <v>542.11500000000001</v>
      </c>
      <c r="N16417">
        <v>3</v>
      </c>
      <c r="O16417" s="2">
        <v>43736</v>
      </c>
      <c r="P16417" s="2">
        <v>43736</v>
      </c>
      <c r="Q16417">
        <v>9</v>
      </c>
      <c r="R16417">
        <v>2019</v>
      </c>
    </row>
    <row r="16418" spans="1:18" x14ac:dyDescent="0.2">
      <c r="A16418" s="1" t="s">
        <v>1881</v>
      </c>
      <c r="B16418" s="2">
        <v>43736</v>
      </c>
      <c r="C16418" s="1" t="s">
        <v>6870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>
        <v>72.88</v>
      </c>
      <c r="J16418" s="1" t="s">
        <v>3154</v>
      </c>
      <c r="K16418" s="1" t="s">
        <v>3155</v>
      </c>
      <c r="L16418">
        <v>72.88</v>
      </c>
      <c r="M16418">
        <v>65.591999999999999</v>
      </c>
      <c r="N16418">
        <v>3</v>
      </c>
      <c r="O16418" s="2">
        <v>43736</v>
      </c>
      <c r="P16418" s="2">
        <v>43736</v>
      </c>
      <c r="Q16418">
        <v>9</v>
      </c>
      <c r="R16418">
        <v>2019</v>
      </c>
    </row>
    <row r="16419" spans="1:18" x14ac:dyDescent="0.2">
      <c r="A16419" s="1" t="s">
        <v>1881</v>
      </c>
      <c r="B16419" s="2">
        <v>43736</v>
      </c>
      <c r="C16419" s="1" t="s">
        <v>6870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>
        <v>200.05</v>
      </c>
      <c r="J16419" s="1" t="s">
        <v>3152</v>
      </c>
      <c r="K16419" s="1" t="s">
        <v>3153</v>
      </c>
      <c r="L16419">
        <v>200.05</v>
      </c>
      <c r="M16419">
        <v>180.04500000000002</v>
      </c>
      <c r="N16419">
        <v>3</v>
      </c>
      <c r="O16419" s="2">
        <v>43736</v>
      </c>
      <c r="P16419" s="2">
        <v>43736</v>
      </c>
      <c r="Q16419">
        <v>9</v>
      </c>
      <c r="R16419">
        <v>2019</v>
      </c>
    </row>
    <row r="16420" spans="1:18" x14ac:dyDescent="0.2">
      <c r="A16420" s="1" t="s">
        <v>1881</v>
      </c>
      <c r="B16420" s="2">
        <v>43736</v>
      </c>
      <c r="C16420" s="1" t="s">
        <v>6870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>
        <v>200.05</v>
      </c>
      <c r="J16420" s="1" t="s">
        <v>3152</v>
      </c>
      <c r="K16420" s="1" t="s">
        <v>3153</v>
      </c>
      <c r="L16420">
        <v>200.05</v>
      </c>
      <c r="M16420">
        <v>180.04500000000002</v>
      </c>
      <c r="N16420">
        <v>3</v>
      </c>
      <c r="O16420" s="2">
        <v>43736</v>
      </c>
      <c r="P16420" s="2">
        <v>43736</v>
      </c>
      <c r="Q16420">
        <v>9</v>
      </c>
      <c r="R16420">
        <v>2019</v>
      </c>
    </row>
    <row r="16421" spans="1:18" x14ac:dyDescent="0.2">
      <c r="A16421" s="1" t="s">
        <v>1881</v>
      </c>
      <c r="B16421" s="2">
        <v>43736</v>
      </c>
      <c r="C16421" s="1" t="s">
        <v>6870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>
        <v>16.27</v>
      </c>
      <c r="J16421" s="1" t="s">
        <v>3179</v>
      </c>
      <c r="K16421" s="1" t="s">
        <v>3180</v>
      </c>
      <c r="L16421">
        <v>16.27</v>
      </c>
      <c r="M16421">
        <v>14.643000000000001</v>
      </c>
      <c r="N16421">
        <v>3</v>
      </c>
      <c r="O16421" s="2">
        <v>43736</v>
      </c>
      <c r="P16421" s="2">
        <v>43736</v>
      </c>
      <c r="Q16421">
        <v>9</v>
      </c>
      <c r="R16421">
        <v>2019</v>
      </c>
    </row>
    <row r="16422" spans="1:18" x14ac:dyDescent="0.2">
      <c r="A16422" s="1" t="s">
        <v>1881</v>
      </c>
      <c r="B16422" s="2">
        <v>43736</v>
      </c>
      <c r="C16422" s="1" t="s">
        <v>6870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>
        <v>334.06</v>
      </c>
      <c r="J16422" s="1" t="s">
        <v>3206</v>
      </c>
      <c r="K16422" s="1" t="s">
        <v>3207</v>
      </c>
      <c r="L16422">
        <v>334.06</v>
      </c>
      <c r="M16422">
        <v>300.654</v>
      </c>
      <c r="N16422">
        <v>3</v>
      </c>
      <c r="O16422" s="2">
        <v>43736</v>
      </c>
      <c r="P16422" s="2">
        <v>43736</v>
      </c>
      <c r="Q16422">
        <v>9</v>
      </c>
      <c r="R16422">
        <v>2019</v>
      </c>
    </row>
    <row r="16423" spans="1:18" x14ac:dyDescent="0.2">
      <c r="A16423" s="1" t="s">
        <v>1881</v>
      </c>
      <c r="B16423" s="2">
        <v>43736</v>
      </c>
      <c r="C16423" s="1" t="s">
        <v>6870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>
        <v>953.63</v>
      </c>
      <c r="J16423" s="1" t="s">
        <v>3148</v>
      </c>
      <c r="K16423" s="1" t="s">
        <v>3149</v>
      </c>
      <c r="L16423">
        <v>953.63</v>
      </c>
      <c r="M16423">
        <v>858.26700000000005</v>
      </c>
      <c r="N16423">
        <v>3</v>
      </c>
      <c r="O16423" s="2">
        <v>43736</v>
      </c>
      <c r="P16423" s="2">
        <v>43736</v>
      </c>
      <c r="Q16423">
        <v>9</v>
      </c>
      <c r="R16423">
        <v>2019</v>
      </c>
    </row>
    <row r="16424" spans="1:18" x14ac:dyDescent="0.2">
      <c r="A16424" s="1" t="s">
        <v>3364</v>
      </c>
      <c r="B16424" s="2">
        <v>43741</v>
      </c>
      <c r="C16424" s="1" t="s">
        <v>6878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>
        <v>72.16</v>
      </c>
      <c r="J16424" s="1" t="s">
        <v>3188</v>
      </c>
      <c r="K16424" s="1" t="s">
        <v>3189</v>
      </c>
      <c r="L16424">
        <v>72.16</v>
      </c>
      <c r="M16424">
        <v>64.944000000000003</v>
      </c>
      <c r="N16424">
        <v>4</v>
      </c>
      <c r="O16424" s="2">
        <v>43741</v>
      </c>
      <c r="P16424" s="2">
        <v>43741</v>
      </c>
      <c r="Q16424">
        <v>10</v>
      </c>
      <c r="R16424">
        <v>2019</v>
      </c>
    </row>
    <row r="16425" spans="1:18" x14ac:dyDescent="0.2">
      <c r="A16425" s="1" t="s">
        <v>1882</v>
      </c>
      <c r="B16425" s="2">
        <v>43745</v>
      </c>
      <c r="C16425" s="1" t="s">
        <v>6878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>
        <v>31.58</v>
      </c>
      <c r="J16425" s="1" t="s">
        <v>3173</v>
      </c>
      <c r="K16425" s="1" t="s">
        <v>3174</v>
      </c>
      <c r="L16425">
        <v>31.58</v>
      </c>
      <c r="M16425">
        <v>28.421999999999997</v>
      </c>
      <c r="N16425">
        <v>4</v>
      </c>
      <c r="O16425" s="2">
        <v>43745</v>
      </c>
      <c r="P16425" s="2">
        <v>43745</v>
      </c>
      <c r="Q16425">
        <v>10</v>
      </c>
      <c r="R16425">
        <v>2019</v>
      </c>
    </row>
    <row r="16426" spans="1:18" x14ac:dyDescent="0.2">
      <c r="A16426" s="1" t="s">
        <v>1882</v>
      </c>
      <c r="B16426" s="2">
        <v>43745</v>
      </c>
      <c r="C16426" s="1" t="s">
        <v>6878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>
        <v>200.05</v>
      </c>
      <c r="J16426" s="1" t="s">
        <v>3152</v>
      </c>
      <c r="K16426" s="1" t="s">
        <v>3153</v>
      </c>
      <c r="L16426">
        <v>200.05</v>
      </c>
      <c r="M16426">
        <v>180.04500000000002</v>
      </c>
      <c r="N16426">
        <v>4</v>
      </c>
      <c r="O16426" s="2">
        <v>43745</v>
      </c>
      <c r="P16426" s="2">
        <v>43745</v>
      </c>
      <c r="Q16426">
        <v>10</v>
      </c>
      <c r="R16426">
        <v>2019</v>
      </c>
    </row>
    <row r="16427" spans="1:18" x14ac:dyDescent="0.2">
      <c r="A16427" s="1" t="s">
        <v>3365</v>
      </c>
      <c r="B16427" s="2">
        <v>43752</v>
      </c>
      <c r="C16427" s="1" t="s">
        <v>6878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>
        <v>29.99</v>
      </c>
      <c r="J16427" s="1" t="s">
        <v>3142</v>
      </c>
      <c r="K16427" s="1" t="s">
        <v>3143</v>
      </c>
      <c r="L16427">
        <v>29.99</v>
      </c>
      <c r="M16427">
        <v>26.991</v>
      </c>
      <c r="N16427">
        <v>4</v>
      </c>
      <c r="O16427" s="2">
        <v>43752</v>
      </c>
      <c r="P16427" s="2">
        <v>43752</v>
      </c>
      <c r="Q16427">
        <v>10</v>
      </c>
      <c r="R16427">
        <v>2019</v>
      </c>
    </row>
    <row r="16428" spans="1:18" x14ac:dyDescent="0.2">
      <c r="A16428" s="1" t="s">
        <v>3365</v>
      </c>
      <c r="B16428" s="2">
        <v>43752</v>
      </c>
      <c r="C16428" s="1" t="s">
        <v>6878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>
        <v>14.69</v>
      </c>
      <c r="J16428" s="1" t="s">
        <v>3214</v>
      </c>
      <c r="K16428" s="1" t="s">
        <v>3215</v>
      </c>
      <c r="L16428">
        <v>14.69</v>
      </c>
      <c r="M16428">
        <v>13.221</v>
      </c>
      <c r="N16428">
        <v>4</v>
      </c>
      <c r="O16428" s="2">
        <v>43752</v>
      </c>
      <c r="P16428" s="2">
        <v>43752</v>
      </c>
      <c r="Q16428">
        <v>10</v>
      </c>
      <c r="R16428">
        <v>2019</v>
      </c>
    </row>
    <row r="16429" spans="1:18" x14ac:dyDescent="0.2">
      <c r="A16429" s="1" t="s">
        <v>1883</v>
      </c>
      <c r="B16429" s="2">
        <v>43757</v>
      </c>
      <c r="C16429" s="1" t="s">
        <v>6878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>
        <v>728.91</v>
      </c>
      <c r="J16429" s="1" t="s">
        <v>3204</v>
      </c>
      <c r="K16429" s="1" t="s">
        <v>3205</v>
      </c>
      <c r="L16429">
        <v>728.91</v>
      </c>
      <c r="M16429">
        <v>656.01900000000001</v>
      </c>
      <c r="N16429">
        <v>4</v>
      </c>
      <c r="O16429" s="2">
        <v>43757</v>
      </c>
      <c r="P16429" s="2">
        <v>43757</v>
      </c>
      <c r="Q16429">
        <v>10</v>
      </c>
      <c r="R16429">
        <v>2019</v>
      </c>
    </row>
    <row r="16430" spans="1:18" x14ac:dyDescent="0.2">
      <c r="A16430" s="1" t="s">
        <v>1883</v>
      </c>
      <c r="B16430" s="2">
        <v>43757</v>
      </c>
      <c r="C16430" s="1" t="s">
        <v>6878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>
        <v>1430.44</v>
      </c>
      <c r="J16430" s="1" t="s">
        <v>3209</v>
      </c>
      <c r="K16430" s="1" t="s">
        <v>3149</v>
      </c>
      <c r="L16430">
        <v>1430.44</v>
      </c>
      <c r="M16430">
        <v>1287.396</v>
      </c>
      <c r="N16430">
        <v>4</v>
      </c>
      <c r="O16430" s="2">
        <v>43757</v>
      </c>
      <c r="P16430" s="2">
        <v>43757</v>
      </c>
      <c r="Q16430">
        <v>10</v>
      </c>
      <c r="R16430">
        <v>2019</v>
      </c>
    </row>
    <row r="16431" spans="1:18" x14ac:dyDescent="0.2">
      <c r="A16431" s="1" t="s">
        <v>1883</v>
      </c>
      <c r="B16431" s="2">
        <v>43757</v>
      </c>
      <c r="C16431" s="1" t="s">
        <v>6878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>
        <v>445.41</v>
      </c>
      <c r="J16431" s="1" t="s">
        <v>3217</v>
      </c>
      <c r="K16431" s="1" t="s">
        <v>3207</v>
      </c>
      <c r="L16431">
        <v>445.41</v>
      </c>
      <c r="M16431">
        <v>400.86900000000003</v>
      </c>
      <c r="N16431">
        <v>4</v>
      </c>
      <c r="O16431" s="2">
        <v>43757</v>
      </c>
      <c r="P16431" s="2">
        <v>43757</v>
      </c>
      <c r="Q16431">
        <v>10</v>
      </c>
      <c r="R16431">
        <v>2019</v>
      </c>
    </row>
    <row r="16432" spans="1:18" x14ac:dyDescent="0.2">
      <c r="A16432" s="1" t="s">
        <v>1883</v>
      </c>
      <c r="B16432" s="2">
        <v>43757</v>
      </c>
      <c r="C16432" s="1" t="s">
        <v>6878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>
        <v>12.14</v>
      </c>
      <c r="J16432" s="1" t="s">
        <v>3146</v>
      </c>
      <c r="K16432" s="1" t="s">
        <v>3147</v>
      </c>
      <c r="L16432">
        <v>12.14</v>
      </c>
      <c r="M16432">
        <v>10.926</v>
      </c>
      <c r="N16432">
        <v>4</v>
      </c>
      <c r="O16432" s="2">
        <v>43757</v>
      </c>
      <c r="P16432" s="2">
        <v>43757</v>
      </c>
      <c r="Q16432">
        <v>10</v>
      </c>
      <c r="R16432">
        <v>2019</v>
      </c>
    </row>
    <row r="16433" spans="1:18" x14ac:dyDescent="0.2">
      <c r="A16433" s="1" t="s">
        <v>1883</v>
      </c>
      <c r="B16433" s="2">
        <v>43757</v>
      </c>
      <c r="C16433" s="1" t="s">
        <v>6878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>
        <v>1430.44</v>
      </c>
      <c r="J16433" s="1" t="s">
        <v>3209</v>
      </c>
      <c r="K16433" s="1" t="s">
        <v>3149</v>
      </c>
      <c r="L16433">
        <v>1430.44</v>
      </c>
      <c r="M16433">
        <v>1287.396</v>
      </c>
      <c r="N16433">
        <v>4</v>
      </c>
      <c r="O16433" s="2">
        <v>43757</v>
      </c>
      <c r="P16433" s="2">
        <v>43757</v>
      </c>
      <c r="Q16433">
        <v>10</v>
      </c>
      <c r="R16433">
        <v>2019</v>
      </c>
    </row>
    <row r="16434" spans="1:18" x14ac:dyDescent="0.2">
      <c r="A16434" s="1" t="s">
        <v>1883</v>
      </c>
      <c r="B16434" s="2">
        <v>43757</v>
      </c>
      <c r="C16434" s="1" t="s">
        <v>6878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>
        <v>54.89</v>
      </c>
      <c r="J16434" s="1" t="s">
        <v>3273</v>
      </c>
      <c r="K16434" s="1" t="s">
        <v>3274</v>
      </c>
      <c r="L16434">
        <v>54.89</v>
      </c>
      <c r="M16434">
        <v>49.400999999999996</v>
      </c>
      <c r="N16434">
        <v>4</v>
      </c>
      <c r="O16434" s="2">
        <v>43757</v>
      </c>
      <c r="P16434" s="2">
        <v>43757</v>
      </c>
      <c r="Q16434">
        <v>10</v>
      </c>
      <c r="R16434">
        <v>2019</v>
      </c>
    </row>
    <row r="16435" spans="1:18" x14ac:dyDescent="0.2">
      <c r="A16435" s="1" t="s">
        <v>1884</v>
      </c>
      <c r="B16435" s="2">
        <v>43761</v>
      </c>
      <c r="C16435" s="1" t="s">
        <v>6878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>
        <v>323.99</v>
      </c>
      <c r="J16435" s="1" t="s">
        <v>3140</v>
      </c>
      <c r="K16435" s="1" t="s">
        <v>3141</v>
      </c>
      <c r="L16435">
        <v>323.99</v>
      </c>
      <c r="M16435">
        <v>291.59100000000001</v>
      </c>
      <c r="N16435">
        <v>4</v>
      </c>
      <c r="O16435" s="2">
        <v>43761</v>
      </c>
      <c r="P16435" s="2">
        <v>43761</v>
      </c>
      <c r="Q16435">
        <v>10</v>
      </c>
      <c r="R16435">
        <v>2019</v>
      </c>
    </row>
    <row r="16436" spans="1:18" x14ac:dyDescent="0.2">
      <c r="A16436" s="1" t="s">
        <v>1884</v>
      </c>
      <c r="B16436" s="2">
        <v>43761</v>
      </c>
      <c r="C16436" s="1" t="s">
        <v>6878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>
        <v>20.99</v>
      </c>
      <c r="J16436" s="1" t="s">
        <v>3222</v>
      </c>
      <c r="K16436" s="1" t="s">
        <v>3145</v>
      </c>
      <c r="L16436">
        <v>20.99</v>
      </c>
      <c r="M16436">
        <v>18.890999999999998</v>
      </c>
      <c r="N16436">
        <v>4</v>
      </c>
      <c r="O16436" s="2">
        <v>43761</v>
      </c>
      <c r="P16436" s="2">
        <v>43761</v>
      </c>
      <c r="Q16436">
        <v>10</v>
      </c>
      <c r="R16436">
        <v>2019</v>
      </c>
    </row>
    <row r="16437" spans="1:18" x14ac:dyDescent="0.2">
      <c r="A16437" s="1" t="s">
        <v>1884</v>
      </c>
      <c r="B16437" s="2">
        <v>43761</v>
      </c>
      <c r="C16437" s="1" t="s">
        <v>6878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>
        <v>1466.01</v>
      </c>
      <c r="J16437" s="1" t="s">
        <v>3062</v>
      </c>
      <c r="K16437" s="1" t="s">
        <v>3187</v>
      </c>
      <c r="L16437">
        <v>1466.01</v>
      </c>
      <c r="M16437">
        <v>1319.4090000000001</v>
      </c>
      <c r="N16437">
        <v>4</v>
      </c>
      <c r="O16437" s="2">
        <v>43761</v>
      </c>
      <c r="P16437" s="2">
        <v>43761</v>
      </c>
      <c r="Q16437">
        <v>10</v>
      </c>
      <c r="R16437">
        <v>2019</v>
      </c>
    </row>
    <row r="16438" spans="1:18" x14ac:dyDescent="0.2">
      <c r="A16438" s="1" t="s">
        <v>1884</v>
      </c>
      <c r="B16438" s="2">
        <v>43761</v>
      </c>
      <c r="C16438" s="1" t="s">
        <v>6878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>
        <v>1466.01</v>
      </c>
      <c r="J16438" s="1" t="s">
        <v>3062</v>
      </c>
      <c r="K16438" s="1" t="s">
        <v>3187</v>
      </c>
      <c r="L16438">
        <v>1466.01</v>
      </c>
      <c r="M16438">
        <v>1319.4090000000001</v>
      </c>
      <c r="N16438">
        <v>4</v>
      </c>
      <c r="O16438" s="2">
        <v>43761</v>
      </c>
      <c r="P16438" s="2">
        <v>43761</v>
      </c>
      <c r="Q16438">
        <v>10</v>
      </c>
      <c r="R16438">
        <v>2019</v>
      </c>
    </row>
    <row r="16439" spans="1:18" x14ac:dyDescent="0.2">
      <c r="A16439" s="1" t="s">
        <v>1884</v>
      </c>
      <c r="B16439" s="2">
        <v>43761</v>
      </c>
      <c r="C16439" s="1" t="s">
        <v>6878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>
        <v>356.9</v>
      </c>
      <c r="J16439" s="1" t="s">
        <v>3001</v>
      </c>
      <c r="K16439" s="1" t="s">
        <v>3190</v>
      </c>
      <c r="L16439">
        <v>356.9</v>
      </c>
      <c r="M16439">
        <v>321.20999999999998</v>
      </c>
      <c r="N16439">
        <v>4</v>
      </c>
      <c r="O16439" s="2">
        <v>43761</v>
      </c>
      <c r="P16439" s="2">
        <v>43761</v>
      </c>
      <c r="Q16439">
        <v>10</v>
      </c>
      <c r="R16439">
        <v>2019</v>
      </c>
    </row>
    <row r="16440" spans="1:18" x14ac:dyDescent="0.2">
      <c r="A16440" s="1" t="s">
        <v>1884</v>
      </c>
      <c r="B16440" s="2">
        <v>43761</v>
      </c>
      <c r="C16440" s="1" t="s">
        <v>6878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>
        <v>37.25</v>
      </c>
      <c r="J16440" s="1" t="s">
        <v>3138</v>
      </c>
      <c r="K16440" s="1" t="s">
        <v>3139</v>
      </c>
      <c r="L16440">
        <v>37.25</v>
      </c>
      <c r="M16440">
        <v>33.524999999999999</v>
      </c>
      <c r="N16440">
        <v>4</v>
      </c>
      <c r="O16440" s="2">
        <v>43761</v>
      </c>
      <c r="P16440" s="2">
        <v>43761</v>
      </c>
      <c r="Q16440">
        <v>10</v>
      </c>
      <c r="R16440">
        <v>2019</v>
      </c>
    </row>
    <row r="16441" spans="1:18" x14ac:dyDescent="0.2">
      <c r="A16441" s="1" t="s">
        <v>1884</v>
      </c>
      <c r="B16441" s="2">
        <v>43761</v>
      </c>
      <c r="C16441" s="1" t="s">
        <v>6878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>
        <v>1020.59</v>
      </c>
      <c r="J16441" s="1" t="s">
        <v>3185</v>
      </c>
      <c r="K16441" s="1" t="s">
        <v>3186</v>
      </c>
      <c r="L16441">
        <v>1020.59</v>
      </c>
      <c r="M16441">
        <v>918.53100000000006</v>
      </c>
      <c r="N16441">
        <v>4</v>
      </c>
      <c r="O16441" s="2">
        <v>43761</v>
      </c>
      <c r="P16441" s="2">
        <v>43761</v>
      </c>
      <c r="Q16441">
        <v>10</v>
      </c>
      <c r="R16441">
        <v>2019</v>
      </c>
    </row>
    <row r="16442" spans="1:18" x14ac:dyDescent="0.2">
      <c r="A16442" s="1" t="s">
        <v>1884</v>
      </c>
      <c r="B16442" s="2">
        <v>43761</v>
      </c>
      <c r="C16442" s="1" t="s">
        <v>6878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>
        <v>1020.59</v>
      </c>
      <c r="J16442" s="1" t="s">
        <v>3185</v>
      </c>
      <c r="K16442" s="1" t="s">
        <v>3186</v>
      </c>
      <c r="L16442">
        <v>1020.59</v>
      </c>
      <c r="M16442">
        <v>918.53100000000006</v>
      </c>
      <c r="N16442">
        <v>4</v>
      </c>
      <c r="O16442" s="2">
        <v>43761</v>
      </c>
      <c r="P16442" s="2">
        <v>43761</v>
      </c>
      <c r="Q16442">
        <v>10</v>
      </c>
      <c r="R16442">
        <v>2019</v>
      </c>
    </row>
    <row r="16443" spans="1:18" x14ac:dyDescent="0.2">
      <c r="A16443" s="1" t="s">
        <v>1885</v>
      </c>
      <c r="B16443" s="2">
        <v>43762</v>
      </c>
      <c r="C16443" s="1" t="s">
        <v>6878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>
        <v>356.9</v>
      </c>
      <c r="J16443" s="1" t="s">
        <v>3001</v>
      </c>
      <c r="K16443" s="1" t="s">
        <v>3190</v>
      </c>
      <c r="L16443">
        <v>356.9</v>
      </c>
      <c r="M16443">
        <v>321.20999999999998</v>
      </c>
      <c r="N16443">
        <v>4</v>
      </c>
      <c r="O16443" s="2">
        <v>43762</v>
      </c>
      <c r="P16443" s="2">
        <v>43762</v>
      </c>
      <c r="Q16443">
        <v>10</v>
      </c>
      <c r="R16443">
        <v>2019</v>
      </c>
    </row>
    <row r="16444" spans="1:18" x14ac:dyDescent="0.2">
      <c r="A16444" s="1" t="s">
        <v>1886</v>
      </c>
      <c r="B16444" s="2">
        <v>43763</v>
      </c>
      <c r="C16444" s="1" t="s">
        <v>6878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>
        <v>1430.44</v>
      </c>
      <c r="J16444" s="1" t="s">
        <v>3209</v>
      </c>
      <c r="K16444" s="1" t="s">
        <v>3149</v>
      </c>
      <c r="L16444">
        <v>1430.44</v>
      </c>
      <c r="M16444">
        <v>1287.396</v>
      </c>
      <c r="N16444">
        <v>4</v>
      </c>
      <c r="O16444" s="2">
        <v>43763</v>
      </c>
      <c r="P16444" s="2">
        <v>43763</v>
      </c>
      <c r="Q16444">
        <v>10</v>
      </c>
      <c r="R16444">
        <v>2019</v>
      </c>
    </row>
    <row r="16445" spans="1:18" x14ac:dyDescent="0.2">
      <c r="A16445" s="1" t="s">
        <v>1886</v>
      </c>
      <c r="B16445" s="2">
        <v>43763</v>
      </c>
      <c r="C16445" s="1" t="s">
        <v>6878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>
        <v>31.58</v>
      </c>
      <c r="J16445" s="1" t="s">
        <v>3173</v>
      </c>
      <c r="K16445" s="1" t="s">
        <v>3174</v>
      </c>
      <c r="L16445">
        <v>31.58</v>
      </c>
      <c r="M16445">
        <v>28.421999999999997</v>
      </c>
      <c r="N16445">
        <v>4</v>
      </c>
      <c r="O16445" s="2">
        <v>43763</v>
      </c>
      <c r="P16445" s="2">
        <v>43763</v>
      </c>
      <c r="Q16445">
        <v>10</v>
      </c>
      <c r="R16445">
        <v>2019</v>
      </c>
    </row>
    <row r="16446" spans="1:18" x14ac:dyDescent="0.2">
      <c r="A16446" s="1" t="s">
        <v>1886</v>
      </c>
      <c r="B16446" s="2">
        <v>43763</v>
      </c>
      <c r="C16446" s="1" t="s">
        <v>6878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>
        <v>728.91</v>
      </c>
      <c r="J16446" s="1" t="s">
        <v>3204</v>
      </c>
      <c r="K16446" s="1" t="s">
        <v>3205</v>
      </c>
      <c r="L16446">
        <v>728.91</v>
      </c>
      <c r="M16446">
        <v>656.01900000000001</v>
      </c>
      <c r="N16446">
        <v>4</v>
      </c>
      <c r="O16446" s="2">
        <v>43763</v>
      </c>
      <c r="P16446" s="2">
        <v>43763</v>
      </c>
      <c r="Q16446">
        <v>10</v>
      </c>
      <c r="R16446">
        <v>2019</v>
      </c>
    </row>
    <row r="16447" spans="1:18" x14ac:dyDescent="0.2">
      <c r="A16447" s="1" t="s">
        <v>1886</v>
      </c>
      <c r="B16447" s="2">
        <v>43763</v>
      </c>
      <c r="C16447" s="1" t="s">
        <v>6878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>
        <v>445.41</v>
      </c>
      <c r="J16447" s="1" t="s">
        <v>3217</v>
      </c>
      <c r="K16447" s="1" t="s">
        <v>3207</v>
      </c>
      <c r="L16447">
        <v>445.41</v>
      </c>
      <c r="M16447">
        <v>400.86900000000003</v>
      </c>
      <c r="N16447">
        <v>4</v>
      </c>
      <c r="O16447" s="2">
        <v>43763</v>
      </c>
      <c r="P16447" s="2">
        <v>43763</v>
      </c>
      <c r="Q16447">
        <v>10</v>
      </c>
      <c r="R16447">
        <v>2019</v>
      </c>
    </row>
    <row r="16448" spans="1:18" x14ac:dyDescent="0.2">
      <c r="A16448" s="1" t="s">
        <v>3366</v>
      </c>
      <c r="B16448" s="2">
        <v>43764</v>
      </c>
      <c r="C16448" s="1" t="s">
        <v>6878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>
        <v>32.39</v>
      </c>
      <c r="J16448" s="1" t="s">
        <v>3169</v>
      </c>
      <c r="K16448" s="1" t="s">
        <v>3170</v>
      </c>
      <c r="L16448">
        <v>32.39</v>
      </c>
      <c r="M16448">
        <v>29.151</v>
      </c>
      <c r="N16448">
        <v>4</v>
      </c>
      <c r="O16448" s="2">
        <v>43764</v>
      </c>
      <c r="P16448" s="2">
        <v>43764</v>
      </c>
      <c r="Q16448">
        <v>10</v>
      </c>
      <c r="R16448">
        <v>2019</v>
      </c>
    </row>
    <row r="16449" spans="1:18" x14ac:dyDescent="0.2">
      <c r="A16449" s="1" t="s">
        <v>3366</v>
      </c>
      <c r="B16449" s="2">
        <v>43764</v>
      </c>
      <c r="C16449" s="1" t="s">
        <v>6878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>
        <v>672.29</v>
      </c>
      <c r="J16449" s="1" t="s">
        <v>3183</v>
      </c>
      <c r="K16449" s="1" t="s">
        <v>3184</v>
      </c>
      <c r="L16449">
        <v>672.29</v>
      </c>
      <c r="M16449">
        <v>605.06099999999992</v>
      </c>
      <c r="N16449">
        <v>4</v>
      </c>
      <c r="O16449" s="2">
        <v>43764</v>
      </c>
      <c r="P16449" s="2">
        <v>43764</v>
      </c>
      <c r="Q16449">
        <v>10</v>
      </c>
      <c r="R16449">
        <v>2019</v>
      </c>
    </row>
    <row r="16450" spans="1:18" x14ac:dyDescent="0.2">
      <c r="A16450" s="1" t="s">
        <v>1888</v>
      </c>
      <c r="B16450" s="2">
        <v>43766</v>
      </c>
      <c r="C16450" s="1" t="s">
        <v>6878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>
        <v>72.16</v>
      </c>
      <c r="J16450" s="1" t="s">
        <v>3188</v>
      </c>
      <c r="K16450" s="1" t="s">
        <v>3189</v>
      </c>
      <c r="L16450">
        <v>72.16</v>
      </c>
      <c r="M16450">
        <v>64.944000000000003</v>
      </c>
      <c r="N16450">
        <v>4</v>
      </c>
      <c r="O16450" s="2">
        <v>43766</v>
      </c>
      <c r="P16450" s="2">
        <v>43766</v>
      </c>
      <c r="Q16450">
        <v>10</v>
      </c>
      <c r="R16450">
        <v>2019</v>
      </c>
    </row>
    <row r="16451" spans="1:18" x14ac:dyDescent="0.2">
      <c r="A16451" s="1" t="s">
        <v>1888</v>
      </c>
      <c r="B16451" s="2">
        <v>43766</v>
      </c>
      <c r="C16451" s="1" t="s">
        <v>6878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>
        <v>356.9</v>
      </c>
      <c r="J16451" s="1" t="s">
        <v>3001</v>
      </c>
      <c r="K16451" s="1" t="s">
        <v>3190</v>
      </c>
      <c r="L16451">
        <v>356.9</v>
      </c>
      <c r="M16451">
        <v>321.20999999999998</v>
      </c>
      <c r="N16451">
        <v>4</v>
      </c>
      <c r="O16451" s="2">
        <v>43766</v>
      </c>
      <c r="P16451" s="2">
        <v>43766</v>
      </c>
      <c r="Q16451">
        <v>10</v>
      </c>
      <c r="R16451">
        <v>2019</v>
      </c>
    </row>
    <row r="16452" spans="1:18" x14ac:dyDescent="0.2">
      <c r="A16452" s="1" t="s">
        <v>1889</v>
      </c>
      <c r="B16452" s="2">
        <v>43770</v>
      </c>
      <c r="C16452" s="1" t="s">
        <v>6859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>
        <v>32.39</v>
      </c>
      <c r="J16452" s="1" t="s">
        <v>3169</v>
      </c>
      <c r="K16452" s="1" t="s">
        <v>3170</v>
      </c>
      <c r="L16452">
        <v>32.39</v>
      </c>
      <c r="M16452">
        <v>29.151</v>
      </c>
      <c r="N16452">
        <v>4</v>
      </c>
      <c r="O16452" s="2">
        <v>43770</v>
      </c>
      <c r="P16452" s="2">
        <v>43770</v>
      </c>
      <c r="Q16452">
        <v>11</v>
      </c>
      <c r="R16452">
        <v>2019</v>
      </c>
    </row>
    <row r="16453" spans="1:18" x14ac:dyDescent="0.2">
      <c r="A16453" s="1" t="s">
        <v>1889</v>
      </c>
      <c r="B16453" s="2">
        <v>43770</v>
      </c>
      <c r="C16453" s="1" t="s">
        <v>6859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>
        <v>445.41</v>
      </c>
      <c r="J16453" s="1" t="s">
        <v>3217</v>
      </c>
      <c r="K16453" s="1" t="s">
        <v>3207</v>
      </c>
      <c r="L16453">
        <v>445.41</v>
      </c>
      <c r="M16453">
        <v>400.86900000000003</v>
      </c>
      <c r="N16453">
        <v>4</v>
      </c>
      <c r="O16453" s="2">
        <v>43770</v>
      </c>
      <c r="P16453" s="2">
        <v>43770</v>
      </c>
      <c r="Q16453">
        <v>11</v>
      </c>
      <c r="R16453">
        <v>2019</v>
      </c>
    </row>
    <row r="16454" spans="1:18" x14ac:dyDescent="0.2">
      <c r="A16454" s="1" t="s">
        <v>1889</v>
      </c>
      <c r="B16454" s="2">
        <v>43770</v>
      </c>
      <c r="C16454" s="1" t="s">
        <v>6859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>
        <v>602.35</v>
      </c>
      <c r="J16454" s="1" t="s">
        <v>3200</v>
      </c>
      <c r="K16454" s="1" t="s">
        <v>3201</v>
      </c>
      <c r="L16454">
        <v>602.35</v>
      </c>
      <c r="M16454">
        <v>542.11500000000001</v>
      </c>
      <c r="N16454">
        <v>4</v>
      </c>
      <c r="O16454" s="2">
        <v>43770</v>
      </c>
      <c r="P16454" s="2">
        <v>43770</v>
      </c>
      <c r="Q16454">
        <v>11</v>
      </c>
      <c r="R16454">
        <v>2019</v>
      </c>
    </row>
    <row r="16455" spans="1:18" x14ac:dyDescent="0.2">
      <c r="A16455" s="1" t="s">
        <v>1889</v>
      </c>
      <c r="B16455" s="2">
        <v>43770</v>
      </c>
      <c r="C16455" s="1" t="s">
        <v>6859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>
        <v>728.91</v>
      </c>
      <c r="J16455" s="1" t="s">
        <v>3204</v>
      </c>
      <c r="K16455" s="1" t="s">
        <v>3205</v>
      </c>
      <c r="L16455">
        <v>728.91</v>
      </c>
      <c r="M16455">
        <v>656.01900000000001</v>
      </c>
      <c r="N16455">
        <v>4</v>
      </c>
      <c r="O16455" s="2">
        <v>43770</v>
      </c>
      <c r="P16455" s="2">
        <v>43770</v>
      </c>
      <c r="Q16455">
        <v>11</v>
      </c>
      <c r="R16455">
        <v>2019</v>
      </c>
    </row>
    <row r="16456" spans="1:18" x14ac:dyDescent="0.2">
      <c r="A16456" s="1" t="s">
        <v>3367</v>
      </c>
      <c r="B16456" s="2">
        <v>43771</v>
      </c>
      <c r="C16456" s="1" t="s">
        <v>6859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>
        <v>672.29</v>
      </c>
      <c r="J16456" s="1" t="s">
        <v>3183</v>
      </c>
      <c r="K16456" s="1" t="s">
        <v>3184</v>
      </c>
      <c r="L16456">
        <v>672.29</v>
      </c>
      <c r="M16456">
        <v>605.06099999999992</v>
      </c>
      <c r="N16456">
        <v>4</v>
      </c>
      <c r="O16456" s="2">
        <v>43771</v>
      </c>
      <c r="P16456" s="2">
        <v>43771</v>
      </c>
      <c r="Q16456">
        <v>11</v>
      </c>
      <c r="R16456">
        <v>2019</v>
      </c>
    </row>
    <row r="16457" spans="1:18" x14ac:dyDescent="0.2">
      <c r="A16457" s="1" t="s">
        <v>1891</v>
      </c>
      <c r="B16457" s="2">
        <v>43778</v>
      </c>
      <c r="C16457" s="1" t="s">
        <v>6859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>
        <v>41.99</v>
      </c>
      <c r="J16457" s="1" t="s">
        <v>3165</v>
      </c>
      <c r="K16457" s="1" t="s">
        <v>3166</v>
      </c>
      <c r="L16457">
        <v>41.99</v>
      </c>
      <c r="M16457">
        <v>37.791000000000004</v>
      </c>
      <c r="N16457">
        <v>4</v>
      </c>
      <c r="O16457" s="2">
        <v>43778</v>
      </c>
      <c r="P16457" s="2">
        <v>43778</v>
      </c>
      <c r="Q16457">
        <v>11</v>
      </c>
      <c r="R16457">
        <v>2019</v>
      </c>
    </row>
    <row r="16458" spans="1:18" x14ac:dyDescent="0.2">
      <c r="A16458" s="1" t="s">
        <v>1891</v>
      </c>
      <c r="B16458" s="2">
        <v>43778</v>
      </c>
      <c r="C16458" s="1" t="s">
        <v>6859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>
        <v>105.29</v>
      </c>
      <c r="J16458" s="1" t="s">
        <v>3280</v>
      </c>
      <c r="K16458" s="1" t="s">
        <v>64</v>
      </c>
      <c r="L16458">
        <v>105.29</v>
      </c>
      <c r="M16458">
        <v>94.76100000000001</v>
      </c>
      <c r="N16458">
        <v>4</v>
      </c>
      <c r="O16458" s="2">
        <v>43778</v>
      </c>
      <c r="P16458" s="2">
        <v>43778</v>
      </c>
      <c r="Q16458">
        <v>11</v>
      </c>
      <c r="R16458">
        <v>2019</v>
      </c>
    </row>
    <row r="16459" spans="1:18" x14ac:dyDescent="0.2">
      <c r="A16459" s="1" t="s">
        <v>1891</v>
      </c>
      <c r="B16459" s="2">
        <v>43778</v>
      </c>
      <c r="C16459" s="1" t="s">
        <v>6859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>
        <v>32.39</v>
      </c>
      <c r="J16459" s="1" t="s">
        <v>3169</v>
      </c>
      <c r="K16459" s="1" t="s">
        <v>3216</v>
      </c>
      <c r="L16459">
        <v>32.39</v>
      </c>
      <c r="M16459">
        <v>29.151</v>
      </c>
      <c r="N16459">
        <v>4</v>
      </c>
      <c r="O16459" s="2">
        <v>43778</v>
      </c>
      <c r="P16459" s="2">
        <v>43778</v>
      </c>
      <c r="Q16459">
        <v>11</v>
      </c>
      <c r="R16459">
        <v>2019</v>
      </c>
    </row>
    <row r="16460" spans="1:18" x14ac:dyDescent="0.2">
      <c r="A16460" s="1" t="s">
        <v>1891</v>
      </c>
      <c r="B16460" s="2">
        <v>43778</v>
      </c>
      <c r="C16460" s="1" t="s">
        <v>6859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>
        <v>323.99</v>
      </c>
      <c r="J16460" s="1" t="s">
        <v>3140</v>
      </c>
      <c r="K16460" s="1" t="s">
        <v>3164</v>
      </c>
      <c r="L16460">
        <v>323.99</v>
      </c>
      <c r="M16460">
        <v>291.59100000000001</v>
      </c>
      <c r="N16460">
        <v>4</v>
      </c>
      <c r="O16460" s="2">
        <v>43778</v>
      </c>
      <c r="P16460" s="2">
        <v>43778</v>
      </c>
      <c r="Q16460">
        <v>11</v>
      </c>
      <c r="R16460">
        <v>2019</v>
      </c>
    </row>
    <row r="16461" spans="1:18" x14ac:dyDescent="0.2">
      <c r="A16461" s="1" t="s">
        <v>1891</v>
      </c>
      <c r="B16461" s="2">
        <v>43778</v>
      </c>
      <c r="C16461" s="1" t="s">
        <v>6859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>
        <v>218.45</v>
      </c>
      <c r="J16461" s="1" t="s">
        <v>3198</v>
      </c>
      <c r="K16461" s="1" t="s">
        <v>3199</v>
      </c>
      <c r="L16461">
        <v>218.45</v>
      </c>
      <c r="M16461">
        <v>196.60499999999999</v>
      </c>
      <c r="N16461">
        <v>4</v>
      </c>
      <c r="O16461" s="2">
        <v>43778</v>
      </c>
      <c r="P16461" s="2">
        <v>43778</v>
      </c>
      <c r="Q16461">
        <v>11</v>
      </c>
      <c r="R16461">
        <v>2019</v>
      </c>
    </row>
    <row r="16462" spans="1:18" x14ac:dyDescent="0.2">
      <c r="A16462" s="1" t="s">
        <v>1891</v>
      </c>
      <c r="B16462" s="2">
        <v>43778</v>
      </c>
      <c r="C16462" s="1" t="s">
        <v>6859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>
        <v>158.43</v>
      </c>
      <c r="J16462" s="1" t="s">
        <v>3162</v>
      </c>
      <c r="K16462" s="1" t="s">
        <v>3163</v>
      </c>
      <c r="L16462">
        <v>158.43</v>
      </c>
      <c r="M16462">
        <v>142.58700000000002</v>
      </c>
      <c r="N16462">
        <v>4</v>
      </c>
      <c r="O16462" s="2">
        <v>43778</v>
      </c>
      <c r="P16462" s="2">
        <v>43778</v>
      </c>
      <c r="Q16462">
        <v>11</v>
      </c>
      <c r="R16462">
        <v>2019</v>
      </c>
    </row>
    <row r="16463" spans="1:18" x14ac:dyDescent="0.2">
      <c r="A16463" s="1" t="s">
        <v>1891</v>
      </c>
      <c r="B16463" s="2">
        <v>43778</v>
      </c>
      <c r="C16463" s="1" t="s">
        <v>6859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>
        <v>149.87</v>
      </c>
      <c r="J16463" s="1" t="s">
        <v>3160</v>
      </c>
      <c r="K16463" s="1" t="s">
        <v>3161</v>
      </c>
      <c r="L16463">
        <v>149.87</v>
      </c>
      <c r="M16463">
        <v>134.88300000000001</v>
      </c>
      <c r="N16463">
        <v>4</v>
      </c>
      <c r="O16463" s="2">
        <v>43778</v>
      </c>
      <c r="P16463" s="2">
        <v>43778</v>
      </c>
      <c r="Q16463">
        <v>11</v>
      </c>
      <c r="R16463">
        <v>2019</v>
      </c>
    </row>
    <row r="16464" spans="1:18" x14ac:dyDescent="0.2">
      <c r="A16464" s="1" t="s">
        <v>1891</v>
      </c>
      <c r="B16464" s="2">
        <v>43778</v>
      </c>
      <c r="C16464" s="1" t="s">
        <v>6859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>
        <v>338.99</v>
      </c>
      <c r="J16464" s="1" t="s">
        <v>3158</v>
      </c>
      <c r="K16464" s="1" t="s">
        <v>3159</v>
      </c>
      <c r="L16464">
        <v>338.99</v>
      </c>
      <c r="M16464">
        <v>305.09100000000001</v>
      </c>
      <c r="N16464">
        <v>4</v>
      </c>
      <c r="O16464" s="2">
        <v>43778</v>
      </c>
      <c r="P16464" s="2">
        <v>43778</v>
      </c>
      <c r="Q16464">
        <v>11</v>
      </c>
      <c r="R16464">
        <v>2019</v>
      </c>
    </row>
    <row r="16465" spans="1:18" x14ac:dyDescent="0.2">
      <c r="A16465" s="1" t="s">
        <v>1891</v>
      </c>
      <c r="B16465" s="2">
        <v>43778</v>
      </c>
      <c r="C16465" s="1" t="s">
        <v>6859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>
        <v>809.76</v>
      </c>
      <c r="J16465" s="1" t="s">
        <v>3102</v>
      </c>
      <c r="K16465" s="1" t="s">
        <v>3167</v>
      </c>
      <c r="L16465">
        <v>809.76</v>
      </c>
      <c r="M16465">
        <v>728.78399999999999</v>
      </c>
      <c r="N16465">
        <v>4</v>
      </c>
      <c r="O16465" s="2">
        <v>43778</v>
      </c>
      <c r="P16465" s="2">
        <v>43778</v>
      </c>
      <c r="Q16465">
        <v>11</v>
      </c>
      <c r="R16465">
        <v>2019</v>
      </c>
    </row>
    <row r="16466" spans="1:18" x14ac:dyDescent="0.2">
      <c r="A16466" s="1" t="s">
        <v>1891</v>
      </c>
      <c r="B16466" s="2">
        <v>43778</v>
      </c>
      <c r="C16466" s="1" t="s">
        <v>6859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>
        <v>149.87</v>
      </c>
      <c r="J16466" s="1" t="s">
        <v>3160</v>
      </c>
      <c r="K16466" s="1" t="s">
        <v>3161</v>
      </c>
      <c r="L16466">
        <v>149.87</v>
      </c>
      <c r="M16466">
        <v>134.88300000000001</v>
      </c>
      <c r="N16466">
        <v>4</v>
      </c>
      <c r="O16466" s="2">
        <v>43778</v>
      </c>
      <c r="P16466" s="2">
        <v>43778</v>
      </c>
      <c r="Q16466">
        <v>11</v>
      </c>
      <c r="R16466">
        <v>2019</v>
      </c>
    </row>
    <row r="16467" spans="1:18" x14ac:dyDescent="0.2">
      <c r="A16467" s="1" t="s">
        <v>1891</v>
      </c>
      <c r="B16467" s="2">
        <v>43778</v>
      </c>
      <c r="C16467" s="1" t="s">
        <v>6859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>
        <v>37.15</v>
      </c>
      <c r="J16467" s="1" t="s">
        <v>3175</v>
      </c>
      <c r="K16467" s="1" t="s">
        <v>3176</v>
      </c>
      <c r="L16467">
        <v>37.15</v>
      </c>
      <c r="M16467">
        <v>33.435000000000002</v>
      </c>
      <c r="N16467">
        <v>4</v>
      </c>
      <c r="O16467" s="2">
        <v>43778</v>
      </c>
      <c r="P16467" s="2">
        <v>43778</v>
      </c>
      <c r="Q16467">
        <v>11</v>
      </c>
      <c r="R16467">
        <v>2019</v>
      </c>
    </row>
    <row r="16468" spans="1:18" x14ac:dyDescent="0.2">
      <c r="A16468" s="1" t="s">
        <v>1892</v>
      </c>
      <c r="B16468" s="2">
        <v>43778</v>
      </c>
      <c r="C16468" s="1" t="s">
        <v>6859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>
        <v>323.99</v>
      </c>
      <c r="J16468" s="1" t="s">
        <v>3140</v>
      </c>
      <c r="K16468" s="1" t="s">
        <v>3141</v>
      </c>
      <c r="L16468">
        <v>323.99</v>
      </c>
      <c r="M16468">
        <v>291.59100000000001</v>
      </c>
      <c r="N16468">
        <v>4</v>
      </c>
      <c r="O16468" s="2">
        <v>43778</v>
      </c>
      <c r="P16468" s="2">
        <v>43778</v>
      </c>
      <c r="Q16468">
        <v>11</v>
      </c>
      <c r="R16468">
        <v>2019</v>
      </c>
    </row>
    <row r="16469" spans="1:18" x14ac:dyDescent="0.2">
      <c r="A16469" s="1" t="s">
        <v>1892</v>
      </c>
      <c r="B16469" s="2">
        <v>43778</v>
      </c>
      <c r="C16469" s="1" t="s">
        <v>6859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>
        <v>323.99</v>
      </c>
      <c r="J16469" s="1" t="s">
        <v>3140</v>
      </c>
      <c r="K16469" s="1" t="s">
        <v>3141</v>
      </c>
      <c r="L16469">
        <v>323.99</v>
      </c>
      <c r="M16469">
        <v>291.59100000000001</v>
      </c>
      <c r="N16469">
        <v>4</v>
      </c>
      <c r="O16469" s="2">
        <v>43778</v>
      </c>
      <c r="P16469" s="2">
        <v>43778</v>
      </c>
      <c r="Q16469">
        <v>11</v>
      </c>
      <c r="R16469">
        <v>2019</v>
      </c>
    </row>
    <row r="16470" spans="1:18" x14ac:dyDescent="0.2">
      <c r="A16470" s="1" t="s">
        <v>3368</v>
      </c>
      <c r="B16470" s="2">
        <v>43780</v>
      </c>
      <c r="C16470" s="1" t="s">
        <v>6859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>
        <v>158.43</v>
      </c>
      <c r="J16470" s="1" t="s">
        <v>3162</v>
      </c>
      <c r="K16470" s="1" t="s">
        <v>3163</v>
      </c>
      <c r="L16470">
        <v>158.43</v>
      </c>
      <c r="M16470">
        <v>142.58700000000002</v>
      </c>
      <c r="N16470">
        <v>4</v>
      </c>
      <c r="O16470" s="2">
        <v>43780</v>
      </c>
      <c r="P16470" s="2">
        <v>43780</v>
      </c>
      <c r="Q16470">
        <v>11</v>
      </c>
      <c r="R16470">
        <v>2019</v>
      </c>
    </row>
    <row r="16471" spans="1:18" x14ac:dyDescent="0.2">
      <c r="A16471" s="1" t="s">
        <v>1893</v>
      </c>
      <c r="B16471" s="2">
        <v>43788</v>
      </c>
      <c r="C16471" s="1" t="s">
        <v>6859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>
        <v>200.05</v>
      </c>
      <c r="J16471" s="1" t="s">
        <v>3152</v>
      </c>
      <c r="K16471" s="1" t="s">
        <v>3153</v>
      </c>
      <c r="L16471">
        <v>200.05</v>
      </c>
      <c r="M16471">
        <v>180.04500000000002</v>
      </c>
      <c r="N16471">
        <v>4</v>
      </c>
      <c r="O16471" s="2">
        <v>43788</v>
      </c>
      <c r="P16471" s="2">
        <v>43788</v>
      </c>
      <c r="Q16471">
        <v>11</v>
      </c>
      <c r="R16471">
        <v>2019</v>
      </c>
    </row>
    <row r="16472" spans="1:18" x14ac:dyDescent="0.2">
      <c r="A16472" s="1" t="s">
        <v>1894</v>
      </c>
      <c r="B16472" s="2">
        <v>43788</v>
      </c>
      <c r="C16472" s="1" t="s">
        <v>6859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>
        <v>1430.44</v>
      </c>
      <c r="J16472" s="1" t="s">
        <v>3209</v>
      </c>
      <c r="K16472" s="1" t="s">
        <v>3149</v>
      </c>
      <c r="L16472">
        <v>1430.44</v>
      </c>
      <c r="M16472">
        <v>1287.396</v>
      </c>
      <c r="N16472">
        <v>4</v>
      </c>
      <c r="O16472" s="2">
        <v>43788</v>
      </c>
      <c r="P16472" s="2">
        <v>43788</v>
      </c>
      <c r="Q16472">
        <v>11</v>
      </c>
      <c r="R16472">
        <v>2019</v>
      </c>
    </row>
    <row r="16473" spans="1:18" x14ac:dyDescent="0.2">
      <c r="A16473" s="1" t="s">
        <v>3369</v>
      </c>
      <c r="B16473" s="2">
        <v>43793</v>
      </c>
      <c r="C16473" s="1" t="s">
        <v>6859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>
        <v>1430.44</v>
      </c>
      <c r="J16473" s="1" t="s">
        <v>3209</v>
      </c>
      <c r="K16473" s="1" t="s">
        <v>3149</v>
      </c>
      <c r="L16473">
        <v>1430.44</v>
      </c>
      <c r="M16473">
        <v>1287.396</v>
      </c>
      <c r="N16473">
        <v>4</v>
      </c>
      <c r="O16473" s="2">
        <v>43793</v>
      </c>
      <c r="P16473" s="2">
        <v>43793</v>
      </c>
      <c r="Q16473">
        <v>11</v>
      </c>
      <c r="R16473">
        <v>2019</v>
      </c>
    </row>
    <row r="16474" spans="1:18" x14ac:dyDescent="0.2">
      <c r="A16474" s="1" t="s">
        <v>3369</v>
      </c>
      <c r="B16474" s="2">
        <v>43793</v>
      </c>
      <c r="C16474" s="1" t="s">
        <v>6859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>
        <v>728.91</v>
      </c>
      <c r="J16474" s="1" t="s">
        <v>3204</v>
      </c>
      <c r="K16474" s="1" t="s">
        <v>3205</v>
      </c>
      <c r="L16474">
        <v>728.91</v>
      </c>
      <c r="M16474">
        <v>656.01900000000001</v>
      </c>
      <c r="N16474">
        <v>4</v>
      </c>
      <c r="O16474" s="2">
        <v>43793</v>
      </c>
      <c r="P16474" s="2">
        <v>43793</v>
      </c>
      <c r="Q16474">
        <v>11</v>
      </c>
      <c r="R16474">
        <v>2019</v>
      </c>
    </row>
    <row r="16475" spans="1:18" x14ac:dyDescent="0.2">
      <c r="A16475" s="1" t="s">
        <v>3370</v>
      </c>
      <c r="B16475" s="2">
        <v>43800</v>
      </c>
      <c r="C16475" s="1" t="s">
        <v>6871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>
        <v>242.99</v>
      </c>
      <c r="J16475" s="1" t="s">
        <v>3194</v>
      </c>
      <c r="K16475" s="1" t="s">
        <v>3195</v>
      </c>
      <c r="L16475">
        <v>242.99</v>
      </c>
      <c r="M16475">
        <v>218.691</v>
      </c>
      <c r="N16475">
        <v>4</v>
      </c>
      <c r="O16475" s="2">
        <v>43800</v>
      </c>
      <c r="P16475" s="2">
        <v>43800</v>
      </c>
      <c r="Q16475">
        <v>12</v>
      </c>
      <c r="R16475">
        <v>2019</v>
      </c>
    </row>
    <row r="16476" spans="1:18" x14ac:dyDescent="0.2">
      <c r="A16476" s="1" t="s">
        <v>3370</v>
      </c>
      <c r="B16476" s="2">
        <v>43800</v>
      </c>
      <c r="C16476" s="1" t="s">
        <v>6871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>
        <v>48.59</v>
      </c>
      <c r="J16476" s="1" t="s">
        <v>3168</v>
      </c>
      <c r="K16476" s="1" t="s">
        <v>85</v>
      </c>
      <c r="L16476">
        <v>48.59</v>
      </c>
      <c r="M16476">
        <v>43.731000000000002</v>
      </c>
      <c r="N16476">
        <v>4</v>
      </c>
      <c r="O16476" s="2">
        <v>43800</v>
      </c>
      <c r="P16476" s="2">
        <v>43800</v>
      </c>
      <c r="Q16476">
        <v>12</v>
      </c>
      <c r="R16476">
        <v>2019</v>
      </c>
    </row>
    <row r="16477" spans="1:18" x14ac:dyDescent="0.2">
      <c r="A16477" s="1" t="s">
        <v>1895</v>
      </c>
      <c r="B16477" s="2">
        <v>43808</v>
      </c>
      <c r="C16477" s="1" t="s">
        <v>6871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>
        <v>338.99</v>
      </c>
      <c r="J16477" s="1" t="s">
        <v>3158</v>
      </c>
      <c r="K16477" s="1" t="s">
        <v>3159</v>
      </c>
      <c r="L16477">
        <v>338.99</v>
      </c>
      <c r="M16477">
        <v>305.09100000000001</v>
      </c>
      <c r="N16477">
        <v>4</v>
      </c>
      <c r="O16477" s="2">
        <v>43808</v>
      </c>
      <c r="P16477" s="2">
        <v>43808</v>
      </c>
      <c r="Q16477">
        <v>12</v>
      </c>
      <c r="R16477">
        <v>2019</v>
      </c>
    </row>
    <row r="16478" spans="1:18" x14ac:dyDescent="0.2">
      <c r="A16478" s="1" t="s">
        <v>1895</v>
      </c>
      <c r="B16478" s="2">
        <v>43808</v>
      </c>
      <c r="C16478" s="1" t="s">
        <v>6871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>
        <v>338.99</v>
      </c>
      <c r="J16478" s="1" t="s">
        <v>3158</v>
      </c>
      <c r="K16478" s="1" t="s">
        <v>3159</v>
      </c>
      <c r="L16478">
        <v>338.99</v>
      </c>
      <c r="M16478">
        <v>305.09100000000001</v>
      </c>
      <c r="N16478">
        <v>4</v>
      </c>
      <c r="O16478" s="2">
        <v>43808</v>
      </c>
      <c r="P16478" s="2">
        <v>43808</v>
      </c>
      <c r="Q16478">
        <v>12</v>
      </c>
      <c r="R16478">
        <v>2019</v>
      </c>
    </row>
    <row r="16479" spans="1:18" x14ac:dyDescent="0.2">
      <c r="A16479" s="1" t="s">
        <v>1895</v>
      </c>
      <c r="B16479" s="2">
        <v>43808</v>
      </c>
      <c r="C16479" s="1" t="s">
        <v>6871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>
        <v>323.99</v>
      </c>
      <c r="J16479" s="1" t="s">
        <v>3140</v>
      </c>
      <c r="K16479" s="1" t="s">
        <v>3164</v>
      </c>
      <c r="L16479">
        <v>323.99</v>
      </c>
      <c r="M16479">
        <v>291.59100000000001</v>
      </c>
      <c r="N16479">
        <v>4</v>
      </c>
      <c r="O16479" s="2">
        <v>43808</v>
      </c>
      <c r="P16479" s="2">
        <v>43808</v>
      </c>
      <c r="Q16479">
        <v>12</v>
      </c>
      <c r="R16479">
        <v>2019</v>
      </c>
    </row>
    <row r="16480" spans="1:18" x14ac:dyDescent="0.2">
      <c r="A16480" s="1" t="s">
        <v>1895</v>
      </c>
      <c r="B16480" s="2">
        <v>43808</v>
      </c>
      <c r="C16480" s="1" t="s">
        <v>6871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>
        <v>72.16</v>
      </c>
      <c r="J16480" s="1" t="s">
        <v>3188</v>
      </c>
      <c r="K16480" s="1" t="s">
        <v>3189</v>
      </c>
      <c r="L16480">
        <v>72.16</v>
      </c>
      <c r="M16480">
        <v>64.944000000000003</v>
      </c>
      <c r="N16480">
        <v>4</v>
      </c>
      <c r="O16480" s="2">
        <v>43808</v>
      </c>
      <c r="P16480" s="2">
        <v>43808</v>
      </c>
      <c r="Q16480">
        <v>12</v>
      </c>
      <c r="R16480">
        <v>2019</v>
      </c>
    </row>
    <row r="16481" spans="1:18" x14ac:dyDescent="0.2">
      <c r="A16481" s="1" t="s">
        <v>1895</v>
      </c>
      <c r="B16481" s="2">
        <v>43808</v>
      </c>
      <c r="C16481" s="1" t="s">
        <v>6871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>
        <v>24.29</v>
      </c>
      <c r="J16481" s="1" t="s">
        <v>3073</v>
      </c>
      <c r="K16481" s="1" t="s">
        <v>3074</v>
      </c>
      <c r="L16481">
        <v>24.29</v>
      </c>
      <c r="M16481">
        <v>21.860999999999997</v>
      </c>
      <c r="N16481">
        <v>4</v>
      </c>
      <c r="O16481" s="2">
        <v>43808</v>
      </c>
      <c r="P16481" s="2">
        <v>43808</v>
      </c>
      <c r="Q16481">
        <v>12</v>
      </c>
      <c r="R16481">
        <v>2019</v>
      </c>
    </row>
    <row r="16482" spans="1:18" x14ac:dyDescent="0.2">
      <c r="A16482" s="1" t="s">
        <v>1895</v>
      </c>
      <c r="B16482" s="2">
        <v>43808</v>
      </c>
      <c r="C16482" s="1" t="s">
        <v>6871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>
        <v>218.45</v>
      </c>
      <c r="J16482" s="1" t="s">
        <v>3198</v>
      </c>
      <c r="K16482" s="1" t="s">
        <v>3199</v>
      </c>
      <c r="L16482">
        <v>218.45</v>
      </c>
      <c r="M16482">
        <v>196.60499999999999</v>
      </c>
      <c r="N16482">
        <v>4</v>
      </c>
      <c r="O16482" s="2">
        <v>43808</v>
      </c>
      <c r="P16482" s="2">
        <v>43808</v>
      </c>
      <c r="Q16482">
        <v>12</v>
      </c>
      <c r="R16482">
        <v>2019</v>
      </c>
    </row>
    <row r="16483" spans="1:18" x14ac:dyDescent="0.2">
      <c r="A16483" s="1" t="s">
        <v>1895</v>
      </c>
      <c r="B16483" s="2">
        <v>43808</v>
      </c>
      <c r="C16483" s="1" t="s">
        <v>6871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>
        <v>1391.99</v>
      </c>
      <c r="J16483" s="1" t="s">
        <v>3192</v>
      </c>
      <c r="K16483" s="1" t="s">
        <v>3193</v>
      </c>
      <c r="L16483">
        <v>1391.99</v>
      </c>
      <c r="M16483">
        <v>1252.7909999999999</v>
      </c>
      <c r="N16483">
        <v>4</v>
      </c>
      <c r="O16483" s="2">
        <v>43808</v>
      </c>
      <c r="P16483" s="2">
        <v>43808</v>
      </c>
      <c r="Q16483">
        <v>12</v>
      </c>
      <c r="R16483">
        <v>2019</v>
      </c>
    </row>
    <row r="16484" spans="1:18" x14ac:dyDescent="0.2">
      <c r="A16484" s="1" t="s">
        <v>3371</v>
      </c>
      <c r="B16484" s="2">
        <v>43808</v>
      </c>
      <c r="C16484" s="1" t="s">
        <v>6871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>
        <v>54.94</v>
      </c>
      <c r="J16484" s="1" t="s">
        <v>3262</v>
      </c>
      <c r="K16484" s="1" t="s">
        <v>3263</v>
      </c>
      <c r="L16484">
        <v>54.94</v>
      </c>
      <c r="M16484">
        <v>49.445999999999998</v>
      </c>
      <c r="N16484">
        <v>4</v>
      </c>
      <c r="O16484" s="2">
        <v>43808</v>
      </c>
      <c r="P16484" s="2">
        <v>43808</v>
      </c>
      <c r="Q16484">
        <v>12</v>
      </c>
      <c r="R16484">
        <v>2019</v>
      </c>
    </row>
    <row r="16485" spans="1:18" x14ac:dyDescent="0.2">
      <c r="A16485" s="1" t="s">
        <v>3371</v>
      </c>
      <c r="B16485" s="2">
        <v>43808</v>
      </c>
      <c r="C16485" s="1" t="s">
        <v>6871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>
        <v>63.9</v>
      </c>
      <c r="J16485" s="1" t="s">
        <v>3229</v>
      </c>
      <c r="K16485" s="1" t="s">
        <v>3230</v>
      </c>
      <c r="L16485">
        <v>63.9</v>
      </c>
      <c r="M16485">
        <v>57.51</v>
      </c>
      <c r="N16485">
        <v>4</v>
      </c>
      <c r="O16485" s="2">
        <v>43808</v>
      </c>
      <c r="P16485" s="2">
        <v>43808</v>
      </c>
      <c r="Q16485">
        <v>12</v>
      </c>
      <c r="R16485">
        <v>2019</v>
      </c>
    </row>
    <row r="16486" spans="1:18" x14ac:dyDescent="0.2">
      <c r="A16486" s="1" t="s">
        <v>1896</v>
      </c>
      <c r="B16486" s="2">
        <v>43810</v>
      </c>
      <c r="C16486" s="1" t="s">
        <v>6871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>
        <v>672.29</v>
      </c>
      <c r="J16486" s="1" t="s">
        <v>3183</v>
      </c>
      <c r="K16486" s="1" t="s">
        <v>3184</v>
      </c>
      <c r="L16486">
        <v>672.29</v>
      </c>
      <c r="M16486">
        <v>605.06099999999992</v>
      </c>
      <c r="N16486">
        <v>4</v>
      </c>
      <c r="O16486" s="2">
        <v>43810</v>
      </c>
      <c r="P16486" s="2">
        <v>43810</v>
      </c>
      <c r="Q16486">
        <v>12</v>
      </c>
      <c r="R16486">
        <v>2019</v>
      </c>
    </row>
    <row r="16487" spans="1:18" x14ac:dyDescent="0.2">
      <c r="A16487" s="1" t="s">
        <v>1896</v>
      </c>
      <c r="B16487" s="2">
        <v>43810</v>
      </c>
      <c r="C16487" s="1" t="s">
        <v>6871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>
        <v>858.9</v>
      </c>
      <c r="J16487" s="1" t="s">
        <v>3171</v>
      </c>
      <c r="K16487" s="1" t="s">
        <v>3172</v>
      </c>
      <c r="L16487">
        <v>858.9</v>
      </c>
      <c r="M16487">
        <v>773.01</v>
      </c>
      <c r="N16487">
        <v>4</v>
      </c>
      <c r="O16487" s="2">
        <v>43810</v>
      </c>
      <c r="P16487" s="2">
        <v>43810</v>
      </c>
      <c r="Q16487">
        <v>12</v>
      </c>
      <c r="R16487">
        <v>2019</v>
      </c>
    </row>
    <row r="16488" spans="1:18" x14ac:dyDescent="0.2">
      <c r="A16488" s="1" t="s">
        <v>1896</v>
      </c>
      <c r="B16488" s="2">
        <v>43810</v>
      </c>
      <c r="C16488" s="1" t="s">
        <v>6871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>
        <v>1020.59</v>
      </c>
      <c r="J16488" s="1" t="s">
        <v>3185</v>
      </c>
      <c r="K16488" s="1" t="s">
        <v>3186</v>
      </c>
      <c r="L16488">
        <v>1020.59</v>
      </c>
      <c r="M16488">
        <v>918.53100000000006</v>
      </c>
      <c r="N16488">
        <v>4</v>
      </c>
      <c r="O16488" s="2">
        <v>43810</v>
      </c>
      <c r="P16488" s="2">
        <v>43810</v>
      </c>
      <c r="Q16488">
        <v>12</v>
      </c>
      <c r="R16488">
        <v>2019</v>
      </c>
    </row>
    <row r="16489" spans="1:18" x14ac:dyDescent="0.2">
      <c r="A16489" s="1" t="s">
        <v>1896</v>
      </c>
      <c r="B16489" s="2">
        <v>43810</v>
      </c>
      <c r="C16489" s="1" t="s">
        <v>6871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>
        <v>1466.01</v>
      </c>
      <c r="J16489" s="1" t="s">
        <v>3062</v>
      </c>
      <c r="K16489" s="1" t="s">
        <v>3187</v>
      </c>
      <c r="L16489">
        <v>1466.01</v>
      </c>
      <c r="M16489">
        <v>1319.4090000000001</v>
      </c>
      <c r="N16489">
        <v>4</v>
      </c>
      <c r="O16489" s="2">
        <v>43810</v>
      </c>
      <c r="P16489" s="2">
        <v>43810</v>
      </c>
      <c r="Q16489">
        <v>12</v>
      </c>
      <c r="R16489">
        <v>2019</v>
      </c>
    </row>
    <row r="16490" spans="1:18" x14ac:dyDescent="0.2">
      <c r="A16490" s="1" t="s">
        <v>3372</v>
      </c>
      <c r="B16490" s="2">
        <v>43811</v>
      </c>
      <c r="C16490" s="1" t="s">
        <v>6871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>
        <v>105.29</v>
      </c>
      <c r="J16490" s="1" t="s">
        <v>3280</v>
      </c>
      <c r="K16490" s="1" t="s">
        <v>64</v>
      </c>
      <c r="L16490">
        <v>105.29</v>
      </c>
      <c r="M16490">
        <v>94.76100000000001</v>
      </c>
      <c r="N16490">
        <v>4</v>
      </c>
      <c r="O16490" s="2">
        <v>43811</v>
      </c>
      <c r="P16490" s="2">
        <v>43811</v>
      </c>
      <c r="Q16490">
        <v>12</v>
      </c>
      <c r="R16490">
        <v>2019</v>
      </c>
    </row>
    <row r="16491" spans="1:18" x14ac:dyDescent="0.2">
      <c r="A16491" s="1" t="s">
        <v>1897</v>
      </c>
      <c r="B16491" s="2">
        <v>43818</v>
      </c>
      <c r="C16491" s="1" t="s">
        <v>6871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>
        <v>728.91</v>
      </c>
      <c r="J16491" s="1" t="s">
        <v>3204</v>
      </c>
      <c r="K16491" s="1" t="s">
        <v>3205</v>
      </c>
      <c r="L16491">
        <v>728.91</v>
      </c>
      <c r="M16491">
        <v>656.01900000000001</v>
      </c>
      <c r="N16491">
        <v>4</v>
      </c>
      <c r="O16491" s="2">
        <v>43818</v>
      </c>
      <c r="P16491" s="2">
        <v>43818</v>
      </c>
      <c r="Q16491">
        <v>12</v>
      </c>
      <c r="R16491">
        <v>2019</v>
      </c>
    </row>
    <row r="16492" spans="1:18" x14ac:dyDescent="0.2">
      <c r="A16492" s="1" t="s">
        <v>1897</v>
      </c>
      <c r="B16492" s="2">
        <v>43818</v>
      </c>
      <c r="C16492" s="1" t="s">
        <v>6871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>
        <v>1430.44</v>
      </c>
      <c r="J16492" s="1" t="s">
        <v>3209</v>
      </c>
      <c r="K16492" s="1" t="s">
        <v>3149</v>
      </c>
      <c r="L16492">
        <v>1430.44</v>
      </c>
      <c r="M16492">
        <v>1287.396</v>
      </c>
      <c r="N16492">
        <v>4</v>
      </c>
      <c r="O16492" s="2">
        <v>43818</v>
      </c>
      <c r="P16492" s="2">
        <v>43818</v>
      </c>
      <c r="Q16492">
        <v>12</v>
      </c>
      <c r="R16492">
        <v>2019</v>
      </c>
    </row>
    <row r="16493" spans="1:18" x14ac:dyDescent="0.2">
      <c r="A16493" s="1" t="s">
        <v>1897</v>
      </c>
      <c r="B16493" s="2">
        <v>43818</v>
      </c>
      <c r="C16493" s="1" t="s">
        <v>6871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>
        <v>1430.44</v>
      </c>
      <c r="J16493" s="1" t="s">
        <v>3209</v>
      </c>
      <c r="K16493" s="1" t="s">
        <v>3149</v>
      </c>
      <c r="L16493">
        <v>1430.44</v>
      </c>
      <c r="M16493">
        <v>1287.396</v>
      </c>
      <c r="N16493">
        <v>4</v>
      </c>
      <c r="O16493" s="2">
        <v>43818</v>
      </c>
      <c r="P16493" s="2">
        <v>43818</v>
      </c>
      <c r="Q16493">
        <v>12</v>
      </c>
      <c r="R16493">
        <v>2019</v>
      </c>
    </row>
    <row r="16494" spans="1:18" x14ac:dyDescent="0.2">
      <c r="A16494" s="1" t="s">
        <v>1897</v>
      </c>
      <c r="B16494" s="2">
        <v>43818</v>
      </c>
      <c r="C16494" s="1" t="s">
        <v>6871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>
        <v>1430.44</v>
      </c>
      <c r="J16494" s="1" t="s">
        <v>3209</v>
      </c>
      <c r="K16494" s="1" t="s">
        <v>3149</v>
      </c>
      <c r="L16494">
        <v>1430.44</v>
      </c>
      <c r="M16494">
        <v>1287.396</v>
      </c>
      <c r="N16494">
        <v>4</v>
      </c>
      <c r="O16494" s="2">
        <v>43818</v>
      </c>
      <c r="P16494" s="2">
        <v>43818</v>
      </c>
      <c r="Q16494">
        <v>12</v>
      </c>
      <c r="R16494">
        <v>2019</v>
      </c>
    </row>
    <row r="16495" spans="1:18" x14ac:dyDescent="0.2">
      <c r="A16495" s="1" t="s">
        <v>1897</v>
      </c>
      <c r="B16495" s="2">
        <v>43818</v>
      </c>
      <c r="C16495" s="1" t="s">
        <v>6871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>
        <v>63.9</v>
      </c>
      <c r="J16495" s="1" t="s">
        <v>3229</v>
      </c>
      <c r="K16495" s="1" t="s">
        <v>3230</v>
      </c>
      <c r="L16495">
        <v>63.9</v>
      </c>
      <c r="M16495">
        <v>57.51</v>
      </c>
      <c r="N16495">
        <v>4</v>
      </c>
      <c r="O16495" s="2">
        <v>43818</v>
      </c>
      <c r="P16495" s="2">
        <v>43818</v>
      </c>
      <c r="Q16495">
        <v>12</v>
      </c>
      <c r="R16495">
        <v>2019</v>
      </c>
    </row>
    <row r="16496" spans="1:18" x14ac:dyDescent="0.2">
      <c r="A16496" s="1" t="s">
        <v>1898</v>
      </c>
      <c r="B16496" s="2">
        <v>43820</v>
      </c>
      <c r="C16496" s="1" t="s">
        <v>6871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>
        <v>14.69</v>
      </c>
      <c r="J16496" s="1" t="s">
        <v>3214</v>
      </c>
      <c r="K16496" s="1" t="s">
        <v>3215</v>
      </c>
      <c r="L16496">
        <v>14.69</v>
      </c>
      <c r="M16496">
        <v>13.221</v>
      </c>
      <c r="N16496">
        <v>4</v>
      </c>
      <c r="O16496" s="2">
        <v>43820</v>
      </c>
      <c r="P16496" s="2">
        <v>43820</v>
      </c>
      <c r="Q16496">
        <v>12</v>
      </c>
      <c r="R16496">
        <v>2019</v>
      </c>
    </row>
    <row r="16497" spans="1:18" x14ac:dyDescent="0.2">
      <c r="A16497" s="1" t="s">
        <v>1898</v>
      </c>
      <c r="B16497" s="2">
        <v>43820</v>
      </c>
      <c r="C16497" s="1" t="s">
        <v>6871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>
        <v>54.89</v>
      </c>
      <c r="J16497" s="1" t="s">
        <v>3273</v>
      </c>
      <c r="K16497" s="1" t="s">
        <v>3274</v>
      </c>
      <c r="L16497">
        <v>54.89</v>
      </c>
      <c r="M16497">
        <v>49.400999999999996</v>
      </c>
      <c r="N16497">
        <v>4</v>
      </c>
      <c r="O16497" s="2">
        <v>43820</v>
      </c>
      <c r="P16497" s="2">
        <v>43820</v>
      </c>
      <c r="Q16497">
        <v>12</v>
      </c>
      <c r="R16497">
        <v>2019</v>
      </c>
    </row>
    <row r="16498" spans="1:18" x14ac:dyDescent="0.2">
      <c r="A16498" s="1" t="s">
        <v>1898</v>
      </c>
      <c r="B16498" s="2">
        <v>43820</v>
      </c>
      <c r="C16498" s="1" t="s">
        <v>6871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>
        <v>445.41</v>
      </c>
      <c r="J16498" s="1" t="s">
        <v>3217</v>
      </c>
      <c r="K16498" s="1" t="s">
        <v>3207</v>
      </c>
      <c r="L16498">
        <v>445.41</v>
      </c>
      <c r="M16498">
        <v>400.86900000000003</v>
      </c>
      <c r="N16498">
        <v>4</v>
      </c>
      <c r="O16498" s="2">
        <v>43820</v>
      </c>
      <c r="P16498" s="2">
        <v>43820</v>
      </c>
      <c r="Q16498">
        <v>12</v>
      </c>
      <c r="R16498">
        <v>2019</v>
      </c>
    </row>
    <row r="16499" spans="1:18" x14ac:dyDescent="0.2">
      <c r="A16499" s="1" t="s">
        <v>1898</v>
      </c>
      <c r="B16499" s="2">
        <v>43820</v>
      </c>
      <c r="C16499" s="1" t="s">
        <v>6871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>
        <v>445.41</v>
      </c>
      <c r="J16499" s="1" t="s">
        <v>3217</v>
      </c>
      <c r="K16499" s="1" t="s">
        <v>3207</v>
      </c>
      <c r="L16499">
        <v>445.41</v>
      </c>
      <c r="M16499">
        <v>400.86900000000003</v>
      </c>
      <c r="N16499">
        <v>4</v>
      </c>
      <c r="O16499" s="2">
        <v>43820</v>
      </c>
      <c r="P16499" s="2">
        <v>43820</v>
      </c>
      <c r="Q16499">
        <v>12</v>
      </c>
      <c r="R16499">
        <v>2019</v>
      </c>
    </row>
    <row r="16500" spans="1:18" x14ac:dyDescent="0.2">
      <c r="A16500" s="1" t="s">
        <v>1898</v>
      </c>
      <c r="B16500" s="2">
        <v>43820</v>
      </c>
      <c r="C16500" s="1" t="s">
        <v>6871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>
        <v>72.89</v>
      </c>
      <c r="J16500" s="1" t="s">
        <v>3235</v>
      </c>
      <c r="K16500" s="1" t="s">
        <v>28</v>
      </c>
      <c r="L16500">
        <v>72.89</v>
      </c>
      <c r="M16500">
        <v>65.600999999999999</v>
      </c>
      <c r="N16500">
        <v>4</v>
      </c>
      <c r="O16500" s="2">
        <v>43820</v>
      </c>
      <c r="P16500" s="2">
        <v>43820</v>
      </c>
      <c r="Q16500">
        <v>12</v>
      </c>
      <c r="R16500">
        <v>2019</v>
      </c>
    </row>
    <row r="16501" spans="1:18" x14ac:dyDescent="0.2">
      <c r="A16501" s="1" t="s">
        <v>1898</v>
      </c>
      <c r="B16501" s="2">
        <v>43820</v>
      </c>
      <c r="C16501" s="1" t="s">
        <v>6871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>
        <v>445.41</v>
      </c>
      <c r="J16501" s="1" t="s">
        <v>3217</v>
      </c>
      <c r="K16501" s="1" t="s">
        <v>3207</v>
      </c>
      <c r="L16501">
        <v>445.41</v>
      </c>
      <c r="M16501">
        <v>400.86900000000003</v>
      </c>
      <c r="N16501">
        <v>4</v>
      </c>
      <c r="O16501" s="2">
        <v>43820</v>
      </c>
      <c r="P16501" s="2">
        <v>43820</v>
      </c>
      <c r="Q16501">
        <v>12</v>
      </c>
      <c r="R16501">
        <v>2019</v>
      </c>
    </row>
    <row r="16502" spans="1:18" x14ac:dyDescent="0.2">
      <c r="A16502" s="1" t="s">
        <v>1898</v>
      </c>
      <c r="B16502" s="2">
        <v>43820</v>
      </c>
      <c r="C16502" s="1" t="s">
        <v>6871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>
        <v>1430.44</v>
      </c>
      <c r="J16502" s="1" t="s">
        <v>3209</v>
      </c>
      <c r="K16502" s="1" t="s">
        <v>3149</v>
      </c>
      <c r="L16502">
        <v>1430.44</v>
      </c>
      <c r="M16502">
        <v>1287.396</v>
      </c>
      <c r="N16502">
        <v>4</v>
      </c>
      <c r="O16502" s="2">
        <v>43820</v>
      </c>
      <c r="P16502" s="2">
        <v>43820</v>
      </c>
      <c r="Q16502">
        <v>12</v>
      </c>
      <c r="R16502">
        <v>2019</v>
      </c>
    </row>
    <row r="16503" spans="1:18" x14ac:dyDescent="0.2">
      <c r="A16503" s="1" t="s">
        <v>1898</v>
      </c>
      <c r="B16503" s="2">
        <v>43820</v>
      </c>
      <c r="C16503" s="1" t="s">
        <v>6871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>
        <v>48.59</v>
      </c>
      <c r="J16503" s="1" t="s">
        <v>3168</v>
      </c>
      <c r="K16503" s="1" t="s">
        <v>85</v>
      </c>
      <c r="L16503">
        <v>48.59</v>
      </c>
      <c r="M16503">
        <v>43.731000000000002</v>
      </c>
      <c r="N16503">
        <v>4</v>
      </c>
      <c r="O16503" s="2">
        <v>43820</v>
      </c>
      <c r="P16503" s="2">
        <v>43820</v>
      </c>
      <c r="Q16503">
        <v>12</v>
      </c>
      <c r="R16503">
        <v>2019</v>
      </c>
    </row>
    <row r="16504" spans="1:18" x14ac:dyDescent="0.2">
      <c r="A16504" s="1" t="s">
        <v>1898</v>
      </c>
      <c r="B16504" s="2">
        <v>43820</v>
      </c>
      <c r="C16504" s="1" t="s">
        <v>6871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>
        <v>728.91</v>
      </c>
      <c r="J16504" s="1" t="s">
        <v>3204</v>
      </c>
      <c r="K16504" s="1" t="s">
        <v>3205</v>
      </c>
      <c r="L16504">
        <v>728.91</v>
      </c>
      <c r="M16504">
        <v>656.01900000000001</v>
      </c>
      <c r="N16504">
        <v>4</v>
      </c>
      <c r="O16504" s="2">
        <v>43820</v>
      </c>
      <c r="P16504" s="2">
        <v>43820</v>
      </c>
      <c r="Q16504">
        <v>12</v>
      </c>
      <c r="R16504">
        <v>2019</v>
      </c>
    </row>
    <row r="16505" spans="1:18" x14ac:dyDescent="0.2">
      <c r="A16505" s="1" t="s">
        <v>1898</v>
      </c>
      <c r="B16505" s="2">
        <v>43820</v>
      </c>
      <c r="C16505" s="1" t="s">
        <v>6871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>
        <v>32.39</v>
      </c>
      <c r="J16505" s="1" t="s">
        <v>3169</v>
      </c>
      <c r="K16505" s="1" t="s">
        <v>3216</v>
      </c>
      <c r="L16505">
        <v>32.39</v>
      </c>
      <c r="M16505">
        <v>29.151</v>
      </c>
      <c r="N16505">
        <v>4</v>
      </c>
      <c r="O16505" s="2">
        <v>43820</v>
      </c>
      <c r="P16505" s="2">
        <v>43820</v>
      </c>
      <c r="Q16505">
        <v>12</v>
      </c>
      <c r="R16505">
        <v>2019</v>
      </c>
    </row>
    <row r="16506" spans="1:18" x14ac:dyDescent="0.2">
      <c r="A16506" s="1" t="s">
        <v>1898</v>
      </c>
      <c r="B16506" s="2">
        <v>43820</v>
      </c>
      <c r="C16506" s="1" t="s">
        <v>6871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>
        <v>242.99</v>
      </c>
      <c r="J16506" s="1" t="s">
        <v>3194</v>
      </c>
      <c r="K16506" s="1" t="s">
        <v>3195</v>
      </c>
      <c r="L16506">
        <v>242.99</v>
      </c>
      <c r="M16506">
        <v>218.691</v>
      </c>
      <c r="N16506">
        <v>4</v>
      </c>
      <c r="O16506" s="2">
        <v>43820</v>
      </c>
      <c r="P16506" s="2">
        <v>43820</v>
      </c>
      <c r="Q16506">
        <v>12</v>
      </c>
      <c r="R16506">
        <v>2019</v>
      </c>
    </row>
    <row r="16507" spans="1:18" x14ac:dyDescent="0.2">
      <c r="A16507" s="1" t="s">
        <v>1898</v>
      </c>
      <c r="B16507" s="2">
        <v>43820</v>
      </c>
      <c r="C16507" s="1" t="s">
        <v>6871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>
        <v>20.99</v>
      </c>
      <c r="J16507" s="1" t="s">
        <v>3222</v>
      </c>
      <c r="K16507" s="1" t="s">
        <v>3145</v>
      </c>
      <c r="L16507">
        <v>20.99</v>
      </c>
      <c r="M16507">
        <v>18.890999999999998</v>
      </c>
      <c r="N16507">
        <v>4</v>
      </c>
      <c r="O16507" s="2">
        <v>43820</v>
      </c>
      <c r="P16507" s="2">
        <v>43820</v>
      </c>
      <c r="Q16507">
        <v>12</v>
      </c>
      <c r="R16507">
        <v>2019</v>
      </c>
    </row>
    <row r="16508" spans="1:18" x14ac:dyDescent="0.2">
      <c r="A16508" s="1" t="s">
        <v>1898</v>
      </c>
      <c r="B16508" s="2">
        <v>43820</v>
      </c>
      <c r="C16508" s="1" t="s">
        <v>6871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>
        <v>445.41</v>
      </c>
      <c r="J16508" s="1" t="s">
        <v>3217</v>
      </c>
      <c r="K16508" s="1" t="s">
        <v>3207</v>
      </c>
      <c r="L16508">
        <v>445.41</v>
      </c>
      <c r="M16508">
        <v>400.86900000000003</v>
      </c>
      <c r="N16508">
        <v>4</v>
      </c>
      <c r="O16508" s="2">
        <v>43820</v>
      </c>
      <c r="P16508" s="2">
        <v>43820</v>
      </c>
      <c r="Q16508">
        <v>12</v>
      </c>
      <c r="R16508">
        <v>2019</v>
      </c>
    </row>
    <row r="16509" spans="1:18" x14ac:dyDescent="0.2">
      <c r="A16509" s="1" t="s">
        <v>1898</v>
      </c>
      <c r="B16509" s="2">
        <v>43820</v>
      </c>
      <c r="C16509" s="1" t="s">
        <v>6871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>
        <v>63.9</v>
      </c>
      <c r="J16509" s="1" t="s">
        <v>3229</v>
      </c>
      <c r="K16509" s="1" t="s">
        <v>3230</v>
      </c>
      <c r="L16509">
        <v>63.9</v>
      </c>
      <c r="M16509">
        <v>57.51</v>
      </c>
      <c r="N16509">
        <v>4</v>
      </c>
      <c r="O16509" s="2">
        <v>43820</v>
      </c>
      <c r="P16509" s="2">
        <v>43820</v>
      </c>
      <c r="Q16509">
        <v>12</v>
      </c>
      <c r="R16509">
        <v>2019</v>
      </c>
    </row>
    <row r="16510" spans="1:18" x14ac:dyDescent="0.2">
      <c r="A16510" s="1" t="s">
        <v>1900</v>
      </c>
      <c r="B16510" s="2">
        <v>43822</v>
      </c>
      <c r="C16510" s="1" t="s">
        <v>6871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>
        <v>1020.59</v>
      </c>
      <c r="J16510" s="1" t="s">
        <v>3185</v>
      </c>
      <c r="K16510" s="1" t="s">
        <v>3186</v>
      </c>
      <c r="L16510">
        <v>1020.59</v>
      </c>
      <c r="M16510">
        <v>918.53100000000006</v>
      </c>
      <c r="N16510">
        <v>4</v>
      </c>
      <c r="O16510" s="2">
        <v>43822</v>
      </c>
      <c r="P16510" s="2">
        <v>43822</v>
      </c>
      <c r="Q16510">
        <v>12</v>
      </c>
      <c r="R16510">
        <v>2019</v>
      </c>
    </row>
    <row r="16511" spans="1:18" x14ac:dyDescent="0.2">
      <c r="A16511" s="1" t="s">
        <v>1900</v>
      </c>
      <c r="B16511" s="2">
        <v>43822</v>
      </c>
      <c r="C16511" s="1" t="s">
        <v>6871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>
        <v>672.29</v>
      </c>
      <c r="J16511" s="1" t="s">
        <v>3183</v>
      </c>
      <c r="K16511" s="1" t="s">
        <v>3184</v>
      </c>
      <c r="L16511">
        <v>672.29</v>
      </c>
      <c r="M16511">
        <v>605.06099999999992</v>
      </c>
      <c r="N16511">
        <v>4</v>
      </c>
      <c r="O16511" s="2">
        <v>43822</v>
      </c>
      <c r="P16511" s="2">
        <v>43822</v>
      </c>
      <c r="Q16511">
        <v>12</v>
      </c>
      <c r="R16511">
        <v>2019</v>
      </c>
    </row>
    <row r="16512" spans="1:18" x14ac:dyDescent="0.2">
      <c r="A16512" s="1" t="s">
        <v>1900</v>
      </c>
      <c r="B16512" s="2">
        <v>43822</v>
      </c>
      <c r="C16512" s="1" t="s">
        <v>6871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>
        <v>48.59</v>
      </c>
      <c r="J16512" s="1" t="s">
        <v>3168</v>
      </c>
      <c r="K16512" s="1" t="s">
        <v>85</v>
      </c>
      <c r="L16512">
        <v>48.59</v>
      </c>
      <c r="M16512">
        <v>43.731000000000002</v>
      </c>
      <c r="N16512">
        <v>4</v>
      </c>
      <c r="O16512" s="2">
        <v>43822</v>
      </c>
      <c r="P16512" s="2">
        <v>43822</v>
      </c>
      <c r="Q16512">
        <v>12</v>
      </c>
      <c r="R16512">
        <v>2019</v>
      </c>
    </row>
    <row r="16513" spans="1:18" x14ac:dyDescent="0.2">
      <c r="A16513" s="1" t="s">
        <v>1900</v>
      </c>
      <c r="B16513" s="2">
        <v>43822</v>
      </c>
      <c r="C16513" s="1" t="s">
        <v>6871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>
        <v>32.39</v>
      </c>
      <c r="J16513" s="1" t="s">
        <v>3169</v>
      </c>
      <c r="K16513" s="1" t="s">
        <v>3170</v>
      </c>
      <c r="L16513">
        <v>32.39</v>
      </c>
      <c r="M16513">
        <v>29.151</v>
      </c>
      <c r="N16513">
        <v>4</v>
      </c>
      <c r="O16513" s="2">
        <v>43822</v>
      </c>
      <c r="P16513" s="2">
        <v>43822</v>
      </c>
      <c r="Q16513">
        <v>12</v>
      </c>
      <c r="R16513">
        <v>2019</v>
      </c>
    </row>
    <row r="16514" spans="1:18" x14ac:dyDescent="0.2">
      <c r="A16514" s="1" t="s">
        <v>1900</v>
      </c>
      <c r="B16514" s="2">
        <v>43822</v>
      </c>
      <c r="C16514" s="1" t="s">
        <v>6871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>
        <v>356.9</v>
      </c>
      <c r="J16514" s="1" t="s">
        <v>3001</v>
      </c>
      <c r="K16514" s="1" t="s">
        <v>3190</v>
      </c>
      <c r="L16514">
        <v>356.9</v>
      </c>
      <c r="M16514">
        <v>321.20999999999998</v>
      </c>
      <c r="N16514">
        <v>4</v>
      </c>
      <c r="O16514" s="2">
        <v>43822</v>
      </c>
      <c r="P16514" s="2">
        <v>43822</v>
      </c>
      <c r="Q16514">
        <v>12</v>
      </c>
      <c r="R16514">
        <v>2019</v>
      </c>
    </row>
    <row r="16515" spans="1:18" x14ac:dyDescent="0.2">
      <c r="A16515" s="1" t="s">
        <v>1900</v>
      </c>
      <c r="B16515" s="2">
        <v>43822</v>
      </c>
      <c r="C16515" s="1" t="s">
        <v>6871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>
        <v>323.99</v>
      </c>
      <c r="J16515" s="1" t="s">
        <v>3140</v>
      </c>
      <c r="K16515" s="1" t="s">
        <v>3141</v>
      </c>
      <c r="L16515">
        <v>323.99</v>
      </c>
      <c r="M16515">
        <v>291.59100000000001</v>
      </c>
      <c r="N16515">
        <v>4</v>
      </c>
      <c r="O16515" s="2">
        <v>43822</v>
      </c>
      <c r="P16515" s="2">
        <v>43822</v>
      </c>
      <c r="Q16515">
        <v>12</v>
      </c>
      <c r="R16515">
        <v>2019</v>
      </c>
    </row>
    <row r="16516" spans="1:18" x14ac:dyDescent="0.2">
      <c r="A16516" s="1" t="s">
        <v>3373</v>
      </c>
      <c r="B16516" s="2">
        <v>43824</v>
      </c>
      <c r="C16516" s="1" t="s">
        <v>6871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>
        <v>48.59</v>
      </c>
      <c r="J16516" s="1" t="s">
        <v>3168</v>
      </c>
      <c r="K16516" s="1" t="s">
        <v>85</v>
      </c>
      <c r="L16516">
        <v>48.59</v>
      </c>
      <c r="M16516">
        <v>43.731000000000002</v>
      </c>
      <c r="N16516">
        <v>4</v>
      </c>
      <c r="O16516" s="2">
        <v>43824</v>
      </c>
      <c r="P16516" s="2">
        <v>43824</v>
      </c>
      <c r="Q16516">
        <v>12</v>
      </c>
      <c r="R16516">
        <v>2019</v>
      </c>
    </row>
    <row r="16517" spans="1:18" x14ac:dyDescent="0.2">
      <c r="A16517" s="1" t="s">
        <v>1901</v>
      </c>
      <c r="B16517" s="2">
        <v>43825</v>
      </c>
      <c r="C16517" s="1" t="s">
        <v>6871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>
        <v>20.99</v>
      </c>
      <c r="J16517" s="1" t="s">
        <v>3222</v>
      </c>
      <c r="K16517" s="1" t="s">
        <v>3145</v>
      </c>
      <c r="L16517">
        <v>20.99</v>
      </c>
      <c r="M16517">
        <v>18.890999999999998</v>
      </c>
      <c r="N16517">
        <v>4</v>
      </c>
      <c r="O16517" s="2">
        <v>43825</v>
      </c>
      <c r="P16517" s="2">
        <v>43825</v>
      </c>
      <c r="Q16517">
        <v>12</v>
      </c>
      <c r="R16517">
        <v>2019</v>
      </c>
    </row>
    <row r="16518" spans="1:18" x14ac:dyDescent="0.2">
      <c r="A16518" s="1" t="s">
        <v>3374</v>
      </c>
      <c r="B16518" s="2">
        <v>43825</v>
      </c>
      <c r="C16518" s="1" t="s">
        <v>6871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>
        <v>5.39</v>
      </c>
      <c r="J16518" s="1" t="s">
        <v>3227</v>
      </c>
      <c r="K16518" s="1" t="s">
        <v>3228</v>
      </c>
      <c r="L16518">
        <v>5.39</v>
      </c>
      <c r="M16518">
        <v>4.851</v>
      </c>
      <c r="N16518">
        <v>4</v>
      </c>
      <c r="O16518" s="2">
        <v>43825</v>
      </c>
      <c r="P16518" s="2">
        <v>43825</v>
      </c>
      <c r="Q16518">
        <v>12</v>
      </c>
      <c r="R16518">
        <v>2019</v>
      </c>
    </row>
    <row r="16519" spans="1:18" x14ac:dyDescent="0.2">
      <c r="A16519" s="1" t="s">
        <v>3375</v>
      </c>
      <c r="B16519" s="2">
        <v>43831</v>
      </c>
      <c r="C16519" s="1" t="s">
        <v>6879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>
        <v>1466.01</v>
      </c>
      <c r="J16519" s="1" t="s">
        <v>3062</v>
      </c>
      <c r="K16519" s="1" t="s">
        <v>3187</v>
      </c>
      <c r="L16519">
        <v>1466.01</v>
      </c>
      <c r="M16519">
        <v>1319.4090000000001</v>
      </c>
      <c r="N16519">
        <v>1</v>
      </c>
      <c r="O16519" s="2">
        <v>43831</v>
      </c>
      <c r="P16519" s="2">
        <v>43831</v>
      </c>
      <c r="Q16519">
        <v>1</v>
      </c>
      <c r="R16519">
        <v>2020</v>
      </c>
    </row>
    <row r="16520" spans="1:18" x14ac:dyDescent="0.2">
      <c r="A16520" s="1" t="s">
        <v>1902</v>
      </c>
      <c r="B16520" s="2">
        <v>43836</v>
      </c>
      <c r="C16520" s="1" t="s">
        <v>6879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>
        <v>1430.44</v>
      </c>
      <c r="J16520" s="1" t="s">
        <v>3209</v>
      </c>
      <c r="K16520" s="1" t="s">
        <v>3149</v>
      </c>
      <c r="L16520">
        <v>1430.44</v>
      </c>
      <c r="M16520">
        <v>1287.396</v>
      </c>
      <c r="N16520">
        <v>1</v>
      </c>
      <c r="O16520" s="2">
        <v>43836</v>
      </c>
      <c r="P16520" s="2">
        <v>43836</v>
      </c>
      <c r="Q16520">
        <v>1</v>
      </c>
      <c r="R16520">
        <v>2020</v>
      </c>
    </row>
    <row r="16521" spans="1:18" x14ac:dyDescent="0.2">
      <c r="A16521" s="1" t="s">
        <v>1902</v>
      </c>
      <c r="B16521" s="2">
        <v>43836</v>
      </c>
      <c r="C16521" s="1" t="s">
        <v>6879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>
        <v>200.05</v>
      </c>
      <c r="J16521" s="1" t="s">
        <v>3152</v>
      </c>
      <c r="K16521" s="1" t="s">
        <v>3153</v>
      </c>
      <c r="L16521">
        <v>200.05</v>
      </c>
      <c r="M16521">
        <v>180.04500000000002</v>
      </c>
      <c r="N16521">
        <v>1</v>
      </c>
      <c r="O16521" s="2">
        <v>43836</v>
      </c>
      <c r="P16521" s="2">
        <v>43836</v>
      </c>
      <c r="Q16521">
        <v>1</v>
      </c>
      <c r="R16521">
        <v>2020</v>
      </c>
    </row>
    <row r="16522" spans="1:18" x14ac:dyDescent="0.2">
      <c r="A16522" s="1" t="s">
        <v>1902</v>
      </c>
      <c r="B16522" s="2">
        <v>43836</v>
      </c>
      <c r="C16522" s="1" t="s">
        <v>6879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>
        <v>200.05</v>
      </c>
      <c r="J16522" s="1" t="s">
        <v>3152</v>
      </c>
      <c r="K16522" s="1" t="s">
        <v>3153</v>
      </c>
      <c r="L16522">
        <v>200.05</v>
      </c>
      <c r="M16522">
        <v>180.04500000000002</v>
      </c>
      <c r="N16522">
        <v>1</v>
      </c>
      <c r="O16522" s="2">
        <v>43836</v>
      </c>
      <c r="P16522" s="2">
        <v>43836</v>
      </c>
      <c r="Q16522">
        <v>1</v>
      </c>
      <c r="R16522">
        <v>2020</v>
      </c>
    </row>
    <row r="16523" spans="1:18" x14ac:dyDescent="0.2">
      <c r="A16523" s="1" t="s">
        <v>1902</v>
      </c>
      <c r="B16523" s="2">
        <v>43836</v>
      </c>
      <c r="C16523" s="1" t="s">
        <v>6879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>
        <v>200.05</v>
      </c>
      <c r="J16523" s="1" t="s">
        <v>3152</v>
      </c>
      <c r="K16523" s="1" t="s">
        <v>3153</v>
      </c>
      <c r="L16523">
        <v>200.05</v>
      </c>
      <c r="M16523">
        <v>180.04500000000002</v>
      </c>
      <c r="N16523">
        <v>1</v>
      </c>
      <c r="O16523" s="2">
        <v>43836</v>
      </c>
      <c r="P16523" s="2">
        <v>43836</v>
      </c>
      <c r="Q16523">
        <v>1</v>
      </c>
      <c r="R16523">
        <v>2020</v>
      </c>
    </row>
    <row r="16524" spans="1:18" x14ac:dyDescent="0.2">
      <c r="A16524" s="1" t="s">
        <v>1902</v>
      </c>
      <c r="B16524" s="2">
        <v>43836</v>
      </c>
      <c r="C16524" s="1" t="s">
        <v>6879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>
        <v>1430.44</v>
      </c>
      <c r="J16524" s="1" t="s">
        <v>3209</v>
      </c>
      <c r="K16524" s="1" t="s">
        <v>3149</v>
      </c>
      <c r="L16524">
        <v>1430.44</v>
      </c>
      <c r="M16524">
        <v>1287.396</v>
      </c>
      <c r="N16524">
        <v>1</v>
      </c>
      <c r="O16524" s="2">
        <v>43836</v>
      </c>
      <c r="P16524" s="2">
        <v>43836</v>
      </c>
      <c r="Q16524">
        <v>1</v>
      </c>
      <c r="R16524">
        <v>2020</v>
      </c>
    </row>
    <row r="16525" spans="1:18" x14ac:dyDescent="0.2">
      <c r="A16525" s="1" t="s">
        <v>1902</v>
      </c>
      <c r="B16525" s="2">
        <v>43836</v>
      </c>
      <c r="C16525" s="1" t="s">
        <v>6879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>
        <v>728.91</v>
      </c>
      <c r="J16525" s="1" t="s">
        <v>3204</v>
      </c>
      <c r="K16525" s="1" t="s">
        <v>3205</v>
      </c>
      <c r="L16525">
        <v>728.91</v>
      </c>
      <c r="M16525">
        <v>656.01900000000001</v>
      </c>
      <c r="N16525">
        <v>1</v>
      </c>
      <c r="O16525" s="2">
        <v>43836</v>
      </c>
      <c r="P16525" s="2">
        <v>43836</v>
      </c>
      <c r="Q16525">
        <v>1</v>
      </c>
      <c r="R16525">
        <v>2020</v>
      </c>
    </row>
    <row r="16526" spans="1:18" x14ac:dyDescent="0.2">
      <c r="A16526" s="1" t="s">
        <v>1902</v>
      </c>
      <c r="B16526" s="2">
        <v>43836</v>
      </c>
      <c r="C16526" s="1" t="s">
        <v>6879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>
        <v>32.99</v>
      </c>
      <c r="J16526" s="1" t="s">
        <v>3233</v>
      </c>
      <c r="K16526" s="1" t="s">
        <v>3234</v>
      </c>
      <c r="L16526">
        <v>32.99</v>
      </c>
      <c r="M16526">
        <v>29.691000000000003</v>
      </c>
      <c r="N16526">
        <v>1</v>
      </c>
      <c r="O16526" s="2">
        <v>43836</v>
      </c>
      <c r="P16526" s="2">
        <v>43836</v>
      </c>
      <c r="Q16526">
        <v>1</v>
      </c>
      <c r="R16526">
        <v>2020</v>
      </c>
    </row>
    <row r="16527" spans="1:18" x14ac:dyDescent="0.2">
      <c r="A16527" s="1" t="s">
        <v>3376</v>
      </c>
      <c r="B16527" s="2">
        <v>43854</v>
      </c>
      <c r="C16527" s="1" t="s">
        <v>6879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>
        <v>32.39</v>
      </c>
      <c r="J16527" s="1" t="s">
        <v>3169</v>
      </c>
      <c r="K16527" s="1" t="s">
        <v>3170</v>
      </c>
      <c r="L16527">
        <v>32.39</v>
      </c>
      <c r="M16527">
        <v>29.151</v>
      </c>
      <c r="N16527">
        <v>1</v>
      </c>
      <c r="O16527" s="2">
        <v>43854</v>
      </c>
      <c r="P16527" s="2">
        <v>43854</v>
      </c>
      <c r="Q16527">
        <v>1</v>
      </c>
      <c r="R16527">
        <v>2020</v>
      </c>
    </row>
    <row r="16528" spans="1:18" x14ac:dyDescent="0.2">
      <c r="A16528" s="1" t="s">
        <v>1904</v>
      </c>
      <c r="B16528" s="2">
        <v>43855</v>
      </c>
      <c r="C16528" s="1" t="s">
        <v>6879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>
        <v>1020.59</v>
      </c>
      <c r="J16528" s="1" t="s">
        <v>3185</v>
      </c>
      <c r="K16528" s="1" t="s">
        <v>3186</v>
      </c>
      <c r="L16528">
        <v>1020.59</v>
      </c>
      <c r="M16528">
        <v>918.53100000000006</v>
      </c>
      <c r="N16528">
        <v>1</v>
      </c>
      <c r="O16528" s="2">
        <v>43855</v>
      </c>
      <c r="P16528" s="2">
        <v>43855</v>
      </c>
      <c r="Q16528">
        <v>1</v>
      </c>
      <c r="R16528">
        <v>2020</v>
      </c>
    </row>
    <row r="16529" spans="1:18" x14ac:dyDescent="0.2">
      <c r="A16529" s="1" t="s">
        <v>1904</v>
      </c>
      <c r="B16529" s="2">
        <v>43855</v>
      </c>
      <c r="C16529" s="1" t="s">
        <v>6879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>
        <v>323.99</v>
      </c>
      <c r="J16529" s="1" t="s">
        <v>3140</v>
      </c>
      <c r="K16529" s="1" t="s">
        <v>3141</v>
      </c>
      <c r="L16529">
        <v>323.99</v>
      </c>
      <c r="M16529">
        <v>291.59100000000001</v>
      </c>
      <c r="N16529">
        <v>1</v>
      </c>
      <c r="O16529" s="2">
        <v>43855</v>
      </c>
      <c r="P16529" s="2">
        <v>43855</v>
      </c>
      <c r="Q16529">
        <v>1</v>
      </c>
      <c r="R16529">
        <v>2020</v>
      </c>
    </row>
    <row r="16530" spans="1:18" x14ac:dyDescent="0.2">
      <c r="A16530" s="1" t="s">
        <v>1904</v>
      </c>
      <c r="B16530" s="2">
        <v>43855</v>
      </c>
      <c r="C16530" s="1" t="s">
        <v>6879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>
        <v>1466.01</v>
      </c>
      <c r="J16530" s="1" t="s">
        <v>3062</v>
      </c>
      <c r="K16530" s="1" t="s">
        <v>3187</v>
      </c>
      <c r="L16530">
        <v>1466.01</v>
      </c>
      <c r="M16530">
        <v>1319.4090000000001</v>
      </c>
      <c r="N16530">
        <v>1</v>
      </c>
      <c r="O16530" s="2">
        <v>43855</v>
      </c>
      <c r="P16530" s="2">
        <v>43855</v>
      </c>
      <c r="Q16530">
        <v>1</v>
      </c>
      <c r="R16530">
        <v>2020</v>
      </c>
    </row>
    <row r="16531" spans="1:18" x14ac:dyDescent="0.2">
      <c r="A16531" s="1" t="s">
        <v>1904</v>
      </c>
      <c r="B16531" s="2">
        <v>43855</v>
      </c>
      <c r="C16531" s="1" t="s">
        <v>6879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>
        <v>672.29</v>
      </c>
      <c r="J16531" s="1" t="s">
        <v>3183</v>
      </c>
      <c r="K16531" s="1" t="s">
        <v>3184</v>
      </c>
      <c r="L16531">
        <v>672.29</v>
      </c>
      <c r="M16531">
        <v>605.06099999999992</v>
      </c>
      <c r="N16531">
        <v>1</v>
      </c>
      <c r="O16531" s="2">
        <v>43855</v>
      </c>
      <c r="P16531" s="2">
        <v>43855</v>
      </c>
      <c r="Q16531">
        <v>1</v>
      </c>
      <c r="R16531">
        <v>2020</v>
      </c>
    </row>
    <row r="16532" spans="1:18" x14ac:dyDescent="0.2">
      <c r="A16532" s="1" t="s">
        <v>1904</v>
      </c>
      <c r="B16532" s="2">
        <v>43855</v>
      </c>
      <c r="C16532" s="1" t="s">
        <v>6879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>
        <v>672.29</v>
      </c>
      <c r="J16532" s="1" t="s">
        <v>3183</v>
      </c>
      <c r="K16532" s="1" t="s">
        <v>3184</v>
      </c>
      <c r="L16532">
        <v>672.29</v>
      </c>
      <c r="M16532">
        <v>605.06099999999992</v>
      </c>
      <c r="N16532">
        <v>1</v>
      </c>
      <c r="O16532" s="2">
        <v>43855</v>
      </c>
      <c r="P16532" s="2">
        <v>43855</v>
      </c>
      <c r="Q16532">
        <v>1</v>
      </c>
      <c r="R16532">
        <v>2020</v>
      </c>
    </row>
    <row r="16533" spans="1:18" x14ac:dyDescent="0.2">
      <c r="A16533" s="1" t="s">
        <v>1904</v>
      </c>
      <c r="B16533" s="2">
        <v>43855</v>
      </c>
      <c r="C16533" s="1" t="s">
        <v>6879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>
        <v>672.29</v>
      </c>
      <c r="J16533" s="1" t="s">
        <v>3183</v>
      </c>
      <c r="K16533" s="1" t="s">
        <v>3184</v>
      </c>
      <c r="L16533">
        <v>672.29</v>
      </c>
      <c r="M16533">
        <v>605.06099999999992</v>
      </c>
      <c r="N16533">
        <v>1</v>
      </c>
      <c r="O16533" s="2">
        <v>43855</v>
      </c>
      <c r="P16533" s="2">
        <v>43855</v>
      </c>
      <c r="Q16533">
        <v>1</v>
      </c>
      <c r="R16533">
        <v>2020</v>
      </c>
    </row>
    <row r="16534" spans="1:18" x14ac:dyDescent="0.2">
      <c r="A16534" s="1" t="s">
        <v>1904</v>
      </c>
      <c r="B16534" s="2">
        <v>43855</v>
      </c>
      <c r="C16534" s="1" t="s">
        <v>6879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>
        <v>4.7699999999999996</v>
      </c>
      <c r="J16534" s="1" t="s">
        <v>3212</v>
      </c>
      <c r="K16534" s="1" t="s">
        <v>3213</v>
      </c>
      <c r="L16534">
        <v>4.7699999999999996</v>
      </c>
      <c r="M16534">
        <v>4.2929999999999993</v>
      </c>
      <c r="N16534">
        <v>1</v>
      </c>
      <c r="O16534" s="2">
        <v>43855</v>
      </c>
      <c r="P16534" s="2">
        <v>43855</v>
      </c>
      <c r="Q16534">
        <v>1</v>
      </c>
      <c r="R16534">
        <v>2020</v>
      </c>
    </row>
    <row r="16535" spans="1:18" x14ac:dyDescent="0.2">
      <c r="A16535" s="1" t="s">
        <v>1904</v>
      </c>
      <c r="B16535" s="2">
        <v>43855</v>
      </c>
      <c r="C16535" s="1" t="s">
        <v>6879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>
        <v>1466.01</v>
      </c>
      <c r="J16535" s="1" t="s">
        <v>3062</v>
      </c>
      <c r="K16535" s="1" t="s">
        <v>3187</v>
      </c>
      <c r="L16535">
        <v>1466.01</v>
      </c>
      <c r="M16535">
        <v>1319.4090000000001</v>
      </c>
      <c r="N16535">
        <v>1</v>
      </c>
      <c r="O16535" s="2">
        <v>43855</v>
      </c>
      <c r="P16535" s="2">
        <v>43855</v>
      </c>
      <c r="Q16535">
        <v>1</v>
      </c>
      <c r="R16535">
        <v>2020</v>
      </c>
    </row>
    <row r="16536" spans="1:18" x14ac:dyDescent="0.2">
      <c r="A16536" s="1" t="s">
        <v>1904</v>
      </c>
      <c r="B16536" s="2">
        <v>43855</v>
      </c>
      <c r="C16536" s="1" t="s">
        <v>6879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>
        <v>5.39</v>
      </c>
      <c r="J16536" s="1" t="s">
        <v>3227</v>
      </c>
      <c r="K16536" s="1" t="s">
        <v>3264</v>
      </c>
      <c r="L16536">
        <v>5.39</v>
      </c>
      <c r="M16536">
        <v>4.851</v>
      </c>
      <c r="N16536">
        <v>1</v>
      </c>
      <c r="O16536" s="2">
        <v>43855</v>
      </c>
      <c r="P16536" s="2">
        <v>43855</v>
      </c>
      <c r="Q16536">
        <v>1</v>
      </c>
      <c r="R16536">
        <v>2020</v>
      </c>
    </row>
    <row r="16537" spans="1:18" x14ac:dyDescent="0.2">
      <c r="A16537" s="1" t="s">
        <v>3377</v>
      </c>
      <c r="B16537" s="2">
        <v>43855</v>
      </c>
      <c r="C16537" s="1" t="s">
        <v>6879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>
        <v>323.99</v>
      </c>
      <c r="J16537" s="1" t="s">
        <v>3140</v>
      </c>
      <c r="K16537" s="1" t="s">
        <v>3141</v>
      </c>
      <c r="L16537">
        <v>323.99</v>
      </c>
      <c r="M16537">
        <v>291.59100000000001</v>
      </c>
      <c r="N16537">
        <v>1</v>
      </c>
      <c r="O16537" s="2">
        <v>43855</v>
      </c>
      <c r="P16537" s="2">
        <v>43855</v>
      </c>
      <c r="Q16537">
        <v>1</v>
      </c>
      <c r="R16537">
        <v>2020</v>
      </c>
    </row>
    <row r="16538" spans="1:18" x14ac:dyDescent="0.2">
      <c r="A16538" s="1" t="s">
        <v>3377</v>
      </c>
      <c r="B16538" s="2">
        <v>43855</v>
      </c>
      <c r="C16538" s="1" t="s">
        <v>6879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>
        <v>48.59</v>
      </c>
      <c r="J16538" s="1" t="s">
        <v>3168</v>
      </c>
      <c r="K16538" s="1" t="s">
        <v>85</v>
      </c>
      <c r="L16538">
        <v>48.59</v>
      </c>
      <c r="M16538">
        <v>43.731000000000002</v>
      </c>
      <c r="N16538">
        <v>1</v>
      </c>
      <c r="O16538" s="2">
        <v>43855</v>
      </c>
      <c r="P16538" s="2">
        <v>43855</v>
      </c>
      <c r="Q16538">
        <v>1</v>
      </c>
      <c r="R16538">
        <v>2020</v>
      </c>
    </row>
    <row r="16539" spans="1:18" x14ac:dyDescent="0.2">
      <c r="A16539" s="1" t="s">
        <v>1905</v>
      </c>
      <c r="B16539" s="2">
        <v>43857</v>
      </c>
      <c r="C16539" s="1" t="s">
        <v>6879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>
        <v>1430.44</v>
      </c>
      <c r="J16539" s="1" t="s">
        <v>3209</v>
      </c>
      <c r="K16539" s="1" t="s">
        <v>3149</v>
      </c>
      <c r="L16539">
        <v>1430.44</v>
      </c>
      <c r="M16539">
        <v>1287.396</v>
      </c>
      <c r="N16539">
        <v>1</v>
      </c>
      <c r="O16539" s="2">
        <v>43857</v>
      </c>
      <c r="P16539" s="2">
        <v>43857</v>
      </c>
      <c r="Q16539">
        <v>1</v>
      </c>
      <c r="R16539">
        <v>2020</v>
      </c>
    </row>
    <row r="16540" spans="1:18" x14ac:dyDescent="0.2">
      <c r="A16540" s="1" t="s">
        <v>1905</v>
      </c>
      <c r="B16540" s="2">
        <v>43857</v>
      </c>
      <c r="C16540" s="1" t="s">
        <v>6879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>
        <v>445.41</v>
      </c>
      <c r="J16540" s="1" t="s">
        <v>3217</v>
      </c>
      <c r="K16540" s="1" t="s">
        <v>3207</v>
      </c>
      <c r="L16540">
        <v>445.41</v>
      </c>
      <c r="M16540">
        <v>400.86900000000003</v>
      </c>
      <c r="N16540">
        <v>1</v>
      </c>
      <c r="O16540" s="2">
        <v>43857</v>
      </c>
      <c r="P16540" s="2">
        <v>43857</v>
      </c>
      <c r="Q16540">
        <v>1</v>
      </c>
      <c r="R16540">
        <v>2020</v>
      </c>
    </row>
    <row r="16541" spans="1:18" x14ac:dyDescent="0.2">
      <c r="A16541" s="1" t="s">
        <v>1905</v>
      </c>
      <c r="B16541" s="2">
        <v>43857</v>
      </c>
      <c r="C16541" s="1" t="s">
        <v>6879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>
        <v>445.41</v>
      </c>
      <c r="J16541" s="1" t="s">
        <v>3217</v>
      </c>
      <c r="K16541" s="1" t="s">
        <v>3207</v>
      </c>
      <c r="L16541">
        <v>445.41</v>
      </c>
      <c r="M16541">
        <v>400.86900000000003</v>
      </c>
      <c r="N16541">
        <v>1</v>
      </c>
      <c r="O16541" s="2">
        <v>43857</v>
      </c>
      <c r="P16541" s="2">
        <v>43857</v>
      </c>
      <c r="Q16541">
        <v>1</v>
      </c>
      <c r="R16541">
        <v>2020</v>
      </c>
    </row>
    <row r="16542" spans="1:18" x14ac:dyDescent="0.2">
      <c r="A16542" s="1" t="s">
        <v>1906</v>
      </c>
      <c r="B16542" s="2">
        <v>43861</v>
      </c>
      <c r="C16542" s="1" t="s">
        <v>6879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>
        <v>1430.44</v>
      </c>
      <c r="J16542" s="1" t="s">
        <v>3209</v>
      </c>
      <c r="K16542" s="1" t="s">
        <v>3149</v>
      </c>
      <c r="L16542">
        <v>1430.44</v>
      </c>
      <c r="M16542">
        <v>1287.396</v>
      </c>
      <c r="N16542">
        <v>1</v>
      </c>
      <c r="O16542" s="2">
        <v>43861</v>
      </c>
      <c r="P16542" s="2">
        <v>43861</v>
      </c>
      <c r="Q16542">
        <v>1</v>
      </c>
      <c r="R16542">
        <v>2020</v>
      </c>
    </row>
    <row r="16543" spans="1:18" x14ac:dyDescent="0.2">
      <c r="A16543" s="1" t="s">
        <v>1906</v>
      </c>
      <c r="B16543" s="2">
        <v>43861</v>
      </c>
      <c r="C16543" s="1" t="s">
        <v>6879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>
        <v>728.91</v>
      </c>
      <c r="J16543" s="1" t="s">
        <v>3204</v>
      </c>
      <c r="K16543" s="1" t="s">
        <v>3205</v>
      </c>
      <c r="L16543">
        <v>728.91</v>
      </c>
      <c r="M16543">
        <v>656.01900000000001</v>
      </c>
      <c r="N16543">
        <v>1</v>
      </c>
      <c r="O16543" s="2">
        <v>43861</v>
      </c>
      <c r="P16543" s="2">
        <v>43861</v>
      </c>
      <c r="Q16543">
        <v>1</v>
      </c>
      <c r="R16543">
        <v>2020</v>
      </c>
    </row>
    <row r="16544" spans="1:18" x14ac:dyDescent="0.2">
      <c r="A16544" s="1" t="s">
        <v>1906</v>
      </c>
      <c r="B16544" s="2">
        <v>43861</v>
      </c>
      <c r="C16544" s="1" t="s">
        <v>6879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>
        <v>602.35</v>
      </c>
      <c r="J16544" s="1" t="s">
        <v>3200</v>
      </c>
      <c r="K16544" s="1" t="s">
        <v>3201</v>
      </c>
      <c r="L16544">
        <v>602.35</v>
      </c>
      <c r="M16544">
        <v>542.11500000000001</v>
      </c>
      <c r="N16544">
        <v>1</v>
      </c>
      <c r="O16544" s="2">
        <v>43861</v>
      </c>
      <c r="P16544" s="2">
        <v>43861</v>
      </c>
      <c r="Q16544">
        <v>1</v>
      </c>
      <c r="R16544">
        <v>2020</v>
      </c>
    </row>
    <row r="16545" spans="1:18" x14ac:dyDescent="0.2">
      <c r="A16545" s="1" t="s">
        <v>3378</v>
      </c>
      <c r="B16545" s="2">
        <v>43871</v>
      </c>
      <c r="C16545" s="1" t="s">
        <v>6860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>
        <v>54.89</v>
      </c>
      <c r="J16545" s="1" t="s">
        <v>3273</v>
      </c>
      <c r="K16545" s="1" t="s">
        <v>3274</v>
      </c>
      <c r="L16545">
        <v>54.89</v>
      </c>
      <c r="M16545">
        <v>49.400999999999996</v>
      </c>
      <c r="N16545">
        <v>1</v>
      </c>
      <c r="O16545" s="2">
        <v>43871</v>
      </c>
      <c r="P16545" s="2">
        <v>43871</v>
      </c>
      <c r="Q16545">
        <v>2</v>
      </c>
      <c r="R16545">
        <v>2020</v>
      </c>
    </row>
    <row r="16546" spans="1:18" x14ac:dyDescent="0.2">
      <c r="A16546" s="1" t="s">
        <v>3378</v>
      </c>
      <c r="B16546" s="2">
        <v>43871</v>
      </c>
      <c r="C16546" s="1" t="s">
        <v>6860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>
        <v>809.76</v>
      </c>
      <c r="J16546" s="1" t="s">
        <v>3102</v>
      </c>
      <c r="K16546" s="1" t="s">
        <v>3167</v>
      </c>
      <c r="L16546">
        <v>809.76</v>
      </c>
      <c r="M16546">
        <v>728.78399999999999</v>
      </c>
      <c r="N16546">
        <v>1</v>
      </c>
      <c r="O16546" s="2">
        <v>43871</v>
      </c>
      <c r="P16546" s="2">
        <v>43871</v>
      </c>
      <c r="Q16546">
        <v>2</v>
      </c>
      <c r="R16546">
        <v>2020</v>
      </c>
    </row>
    <row r="16547" spans="1:18" x14ac:dyDescent="0.2">
      <c r="A16547" s="1" t="s">
        <v>1907</v>
      </c>
      <c r="B16547" s="2">
        <v>43871</v>
      </c>
      <c r="C16547" s="1" t="s">
        <v>6860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>
        <v>200.05</v>
      </c>
      <c r="J16547" s="1" t="s">
        <v>3152</v>
      </c>
      <c r="K16547" s="1" t="s">
        <v>3153</v>
      </c>
      <c r="L16547">
        <v>200.05</v>
      </c>
      <c r="M16547">
        <v>180.04500000000002</v>
      </c>
      <c r="N16547">
        <v>1</v>
      </c>
      <c r="O16547" s="2">
        <v>43871</v>
      </c>
      <c r="P16547" s="2">
        <v>43871</v>
      </c>
      <c r="Q16547">
        <v>2</v>
      </c>
      <c r="R16547">
        <v>2020</v>
      </c>
    </row>
    <row r="16548" spans="1:18" x14ac:dyDescent="0.2">
      <c r="A16548" s="1" t="s">
        <v>1907</v>
      </c>
      <c r="B16548" s="2">
        <v>43871</v>
      </c>
      <c r="C16548" s="1" t="s">
        <v>6860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>
        <v>29.99</v>
      </c>
      <c r="J16548" s="1" t="s">
        <v>3142</v>
      </c>
      <c r="K16548" s="1" t="s">
        <v>3143</v>
      </c>
      <c r="L16548">
        <v>29.99</v>
      </c>
      <c r="M16548">
        <v>26.991</v>
      </c>
      <c r="N16548">
        <v>1</v>
      </c>
      <c r="O16548" s="2">
        <v>43871</v>
      </c>
      <c r="P16548" s="2">
        <v>43871</v>
      </c>
      <c r="Q16548">
        <v>2</v>
      </c>
      <c r="R16548">
        <v>2020</v>
      </c>
    </row>
    <row r="16549" spans="1:18" x14ac:dyDescent="0.2">
      <c r="A16549" s="1" t="s">
        <v>1907</v>
      </c>
      <c r="B16549" s="2">
        <v>43871</v>
      </c>
      <c r="C16549" s="1" t="s">
        <v>6860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>
        <v>445.41</v>
      </c>
      <c r="J16549" s="1" t="s">
        <v>3217</v>
      </c>
      <c r="K16549" s="1" t="s">
        <v>3207</v>
      </c>
      <c r="L16549">
        <v>445.41</v>
      </c>
      <c r="M16549">
        <v>400.86900000000003</v>
      </c>
      <c r="N16549">
        <v>1</v>
      </c>
      <c r="O16549" s="2">
        <v>43871</v>
      </c>
      <c r="P16549" s="2">
        <v>43871</v>
      </c>
      <c r="Q16549">
        <v>2</v>
      </c>
      <c r="R16549">
        <v>2020</v>
      </c>
    </row>
    <row r="16550" spans="1:18" x14ac:dyDescent="0.2">
      <c r="A16550" s="1" t="s">
        <v>3379</v>
      </c>
      <c r="B16550" s="2">
        <v>43871</v>
      </c>
      <c r="C16550" s="1" t="s">
        <v>6860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>
        <v>445.41</v>
      </c>
      <c r="J16550" s="1" t="s">
        <v>3217</v>
      </c>
      <c r="K16550" s="1" t="s">
        <v>3207</v>
      </c>
      <c r="L16550">
        <v>445.41</v>
      </c>
      <c r="M16550">
        <v>400.86900000000003</v>
      </c>
      <c r="N16550">
        <v>1</v>
      </c>
      <c r="O16550" s="2">
        <v>43871</v>
      </c>
      <c r="P16550" s="2">
        <v>43871</v>
      </c>
      <c r="Q16550">
        <v>2</v>
      </c>
      <c r="R16550">
        <v>2020</v>
      </c>
    </row>
    <row r="16551" spans="1:18" x14ac:dyDescent="0.2">
      <c r="A16551" s="1" t="s">
        <v>3379</v>
      </c>
      <c r="B16551" s="2">
        <v>43871</v>
      </c>
      <c r="C16551" s="1" t="s">
        <v>6860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>
        <v>445.41</v>
      </c>
      <c r="J16551" s="1" t="s">
        <v>3217</v>
      </c>
      <c r="K16551" s="1" t="s">
        <v>3207</v>
      </c>
      <c r="L16551">
        <v>445.41</v>
      </c>
      <c r="M16551">
        <v>400.86900000000003</v>
      </c>
      <c r="N16551">
        <v>1</v>
      </c>
      <c r="O16551" s="2">
        <v>43871</v>
      </c>
      <c r="P16551" s="2">
        <v>43871</v>
      </c>
      <c r="Q16551">
        <v>2</v>
      </c>
      <c r="R16551">
        <v>2020</v>
      </c>
    </row>
    <row r="16552" spans="1:18" x14ac:dyDescent="0.2">
      <c r="A16552" s="1" t="s">
        <v>3380</v>
      </c>
      <c r="B16552" s="2">
        <v>43878</v>
      </c>
      <c r="C16552" s="1" t="s">
        <v>6860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>
        <v>602.35</v>
      </c>
      <c r="J16552" s="1" t="s">
        <v>3200</v>
      </c>
      <c r="K16552" s="1" t="s">
        <v>3201</v>
      </c>
      <c r="L16552">
        <v>602.35</v>
      </c>
      <c r="M16552">
        <v>542.11500000000001</v>
      </c>
      <c r="N16552">
        <v>1</v>
      </c>
      <c r="O16552" s="2">
        <v>43878</v>
      </c>
      <c r="P16552" s="2">
        <v>43878</v>
      </c>
      <c r="Q16552">
        <v>2</v>
      </c>
      <c r="R16552">
        <v>2020</v>
      </c>
    </row>
    <row r="16553" spans="1:18" x14ac:dyDescent="0.2">
      <c r="A16553" s="1" t="s">
        <v>1908</v>
      </c>
      <c r="B16553" s="2">
        <v>43879</v>
      </c>
      <c r="C16553" s="1" t="s">
        <v>6860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>
        <v>1020.59</v>
      </c>
      <c r="J16553" s="1" t="s">
        <v>3185</v>
      </c>
      <c r="K16553" s="1" t="s">
        <v>3186</v>
      </c>
      <c r="L16553">
        <v>1020.59</v>
      </c>
      <c r="M16553">
        <v>918.53100000000006</v>
      </c>
      <c r="N16553">
        <v>1</v>
      </c>
      <c r="O16553" s="2">
        <v>43879</v>
      </c>
      <c r="P16553" s="2">
        <v>43879</v>
      </c>
      <c r="Q16553">
        <v>2</v>
      </c>
      <c r="R16553">
        <v>2020</v>
      </c>
    </row>
    <row r="16554" spans="1:18" x14ac:dyDescent="0.2">
      <c r="A16554" s="1" t="s">
        <v>1908</v>
      </c>
      <c r="B16554" s="2">
        <v>43879</v>
      </c>
      <c r="C16554" s="1" t="s">
        <v>6860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>
        <v>323.99</v>
      </c>
      <c r="J16554" s="1" t="s">
        <v>3140</v>
      </c>
      <c r="K16554" s="1" t="s">
        <v>3141</v>
      </c>
      <c r="L16554">
        <v>323.99</v>
      </c>
      <c r="M16554">
        <v>291.59100000000001</v>
      </c>
      <c r="N16554">
        <v>1</v>
      </c>
      <c r="O16554" s="2">
        <v>43879</v>
      </c>
      <c r="P16554" s="2">
        <v>43879</v>
      </c>
      <c r="Q16554">
        <v>2</v>
      </c>
      <c r="R16554">
        <v>2020</v>
      </c>
    </row>
    <row r="16555" spans="1:18" x14ac:dyDescent="0.2">
      <c r="A16555" s="1" t="s">
        <v>1908</v>
      </c>
      <c r="B16555" s="2">
        <v>43879</v>
      </c>
      <c r="C16555" s="1" t="s">
        <v>6860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>
        <v>38.1</v>
      </c>
      <c r="J16555" s="1" t="s">
        <v>3240</v>
      </c>
      <c r="K16555" s="1" t="s">
        <v>3241</v>
      </c>
      <c r="L16555">
        <v>38.1</v>
      </c>
      <c r="M16555">
        <v>34.29</v>
      </c>
      <c r="N16555">
        <v>1</v>
      </c>
      <c r="O16555" s="2">
        <v>43879</v>
      </c>
      <c r="P16555" s="2">
        <v>43879</v>
      </c>
      <c r="Q16555">
        <v>2</v>
      </c>
      <c r="R16555">
        <v>2020</v>
      </c>
    </row>
    <row r="16556" spans="1:18" x14ac:dyDescent="0.2">
      <c r="A16556" s="1" t="s">
        <v>1909</v>
      </c>
      <c r="B16556" s="2">
        <v>43879</v>
      </c>
      <c r="C16556" s="1" t="s">
        <v>6860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>
        <v>809.76</v>
      </c>
      <c r="J16556" s="1" t="s">
        <v>3102</v>
      </c>
      <c r="K16556" s="1" t="s">
        <v>3167</v>
      </c>
      <c r="L16556">
        <v>809.76</v>
      </c>
      <c r="M16556">
        <v>728.78399999999999</v>
      </c>
      <c r="N16556">
        <v>1</v>
      </c>
      <c r="O16556" s="2">
        <v>43879</v>
      </c>
      <c r="P16556" s="2">
        <v>43879</v>
      </c>
      <c r="Q16556">
        <v>2</v>
      </c>
      <c r="R16556">
        <v>2020</v>
      </c>
    </row>
    <row r="16557" spans="1:18" x14ac:dyDescent="0.2">
      <c r="A16557" s="1" t="s">
        <v>1909</v>
      </c>
      <c r="B16557" s="2">
        <v>43879</v>
      </c>
      <c r="C16557" s="1" t="s">
        <v>6860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>
        <v>63.9</v>
      </c>
      <c r="J16557" s="1" t="s">
        <v>3229</v>
      </c>
      <c r="K16557" s="1" t="s">
        <v>3230</v>
      </c>
      <c r="L16557">
        <v>63.9</v>
      </c>
      <c r="M16557">
        <v>57.51</v>
      </c>
      <c r="N16557">
        <v>1</v>
      </c>
      <c r="O16557" s="2">
        <v>43879</v>
      </c>
      <c r="P16557" s="2">
        <v>43879</v>
      </c>
      <c r="Q16557">
        <v>2</v>
      </c>
      <c r="R16557">
        <v>2020</v>
      </c>
    </row>
    <row r="16558" spans="1:18" x14ac:dyDescent="0.2">
      <c r="A16558" s="1" t="s">
        <v>1909</v>
      </c>
      <c r="B16558" s="2">
        <v>43879</v>
      </c>
      <c r="C16558" s="1" t="s">
        <v>6860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>
        <v>461.69</v>
      </c>
      <c r="J16558" s="1" t="s">
        <v>3177</v>
      </c>
      <c r="K16558" s="1" t="s">
        <v>3178</v>
      </c>
      <c r="L16558">
        <v>461.69</v>
      </c>
      <c r="M16558">
        <v>415.52100000000002</v>
      </c>
      <c r="N16558">
        <v>1</v>
      </c>
      <c r="O16558" s="2">
        <v>43879</v>
      </c>
      <c r="P16558" s="2">
        <v>43879</v>
      </c>
      <c r="Q16558">
        <v>2</v>
      </c>
      <c r="R16558">
        <v>2020</v>
      </c>
    </row>
    <row r="16559" spans="1:18" x14ac:dyDescent="0.2">
      <c r="A16559" s="1" t="s">
        <v>1909</v>
      </c>
      <c r="B16559" s="2">
        <v>43879</v>
      </c>
      <c r="C16559" s="1" t="s">
        <v>6860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>
        <v>12.14</v>
      </c>
      <c r="J16559" s="1" t="s">
        <v>3146</v>
      </c>
      <c r="K16559" s="1" t="s">
        <v>3147</v>
      </c>
      <c r="L16559">
        <v>12.14</v>
      </c>
      <c r="M16559">
        <v>10.926</v>
      </c>
      <c r="N16559">
        <v>1</v>
      </c>
      <c r="O16559" s="2">
        <v>43879</v>
      </c>
      <c r="P16559" s="2">
        <v>43879</v>
      </c>
      <c r="Q16559">
        <v>2</v>
      </c>
      <c r="R16559">
        <v>2020</v>
      </c>
    </row>
    <row r="16560" spans="1:18" x14ac:dyDescent="0.2">
      <c r="A16560" s="1" t="s">
        <v>1909</v>
      </c>
      <c r="B16560" s="2">
        <v>43879</v>
      </c>
      <c r="C16560" s="1" t="s">
        <v>6860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>
        <v>218.45</v>
      </c>
      <c r="J16560" s="1" t="s">
        <v>3198</v>
      </c>
      <c r="K16560" s="1" t="s">
        <v>3199</v>
      </c>
      <c r="L16560">
        <v>218.45</v>
      </c>
      <c r="M16560">
        <v>196.60499999999999</v>
      </c>
      <c r="N16560">
        <v>1</v>
      </c>
      <c r="O16560" s="2">
        <v>43879</v>
      </c>
      <c r="P16560" s="2">
        <v>43879</v>
      </c>
      <c r="Q16560">
        <v>2</v>
      </c>
      <c r="R16560">
        <v>2020</v>
      </c>
    </row>
    <row r="16561" spans="1:18" x14ac:dyDescent="0.2">
      <c r="A16561" s="1" t="s">
        <v>1909</v>
      </c>
      <c r="B16561" s="2">
        <v>43879</v>
      </c>
      <c r="C16561" s="1" t="s">
        <v>6860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>
        <v>38.1</v>
      </c>
      <c r="J16561" s="1" t="s">
        <v>3240</v>
      </c>
      <c r="K16561" s="1" t="s">
        <v>3241</v>
      </c>
      <c r="L16561">
        <v>38.1</v>
      </c>
      <c r="M16561">
        <v>34.29</v>
      </c>
      <c r="N16561">
        <v>1</v>
      </c>
      <c r="O16561" s="2">
        <v>43879</v>
      </c>
      <c r="P16561" s="2">
        <v>43879</v>
      </c>
      <c r="Q16561">
        <v>2</v>
      </c>
      <c r="R16561">
        <v>2020</v>
      </c>
    </row>
    <row r="16562" spans="1:18" x14ac:dyDescent="0.2">
      <c r="A16562" s="1" t="s">
        <v>1909</v>
      </c>
      <c r="B16562" s="2">
        <v>43879</v>
      </c>
      <c r="C16562" s="1" t="s">
        <v>6860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>
        <v>1391.99</v>
      </c>
      <c r="J16562" s="1" t="s">
        <v>3192</v>
      </c>
      <c r="K16562" s="1" t="s">
        <v>3193</v>
      </c>
      <c r="L16562">
        <v>1391.99</v>
      </c>
      <c r="M16562">
        <v>1252.7909999999999</v>
      </c>
      <c r="N16562">
        <v>1</v>
      </c>
      <c r="O16562" s="2">
        <v>43879</v>
      </c>
      <c r="P16562" s="2">
        <v>43879</v>
      </c>
      <c r="Q16562">
        <v>2</v>
      </c>
      <c r="R16562">
        <v>2020</v>
      </c>
    </row>
    <row r="16563" spans="1:18" x14ac:dyDescent="0.2">
      <c r="A16563" s="1" t="s">
        <v>1909</v>
      </c>
      <c r="B16563" s="2">
        <v>43879</v>
      </c>
      <c r="C16563" s="1" t="s">
        <v>6860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>
        <v>1376.99</v>
      </c>
      <c r="J16563" s="1" t="s">
        <v>3196</v>
      </c>
      <c r="K16563" s="1" t="s">
        <v>3197</v>
      </c>
      <c r="L16563">
        <v>1376.99</v>
      </c>
      <c r="M16563">
        <v>1239.2909999999999</v>
      </c>
      <c r="N16563">
        <v>1</v>
      </c>
      <c r="O16563" s="2">
        <v>43879</v>
      </c>
      <c r="P16563" s="2">
        <v>43879</v>
      </c>
      <c r="Q16563">
        <v>2</v>
      </c>
      <c r="R16563">
        <v>2020</v>
      </c>
    </row>
    <row r="16564" spans="1:18" x14ac:dyDescent="0.2">
      <c r="A16564" s="1" t="s">
        <v>1909</v>
      </c>
      <c r="B16564" s="2">
        <v>43879</v>
      </c>
      <c r="C16564" s="1" t="s">
        <v>6860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>
        <v>72.89</v>
      </c>
      <c r="J16564" s="1" t="s">
        <v>3235</v>
      </c>
      <c r="K16564" s="1" t="s">
        <v>28</v>
      </c>
      <c r="L16564">
        <v>72.89</v>
      </c>
      <c r="M16564">
        <v>65.600999999999999</v>
      </c>
      <c r="N16564">
        <v>1</v>
      </c>
      <c r="O16564" s="2">
        <v>43879</v>
      </c>
      <c r="P16564" s="2">
        <v>43879</v>
      </c>
      <c r="Q16564">
        <v>2</v>
      </c>
      <c r="R16564">
        <v>2020</v>
      </c>
    </row>
    <row r="16565" spans="1:18" x14ac:dyDescent="0.2">
      <c r="A16565" s="1" t="s">
        <v>1909</v>
      </c>
      <c r="B16565" s="2">
        <v>43879</v>
      </c>
      <c r="C16565" s="1" t="s">
        <v>6860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>
        <v>158.43</v>
      </c>
      <c r="J16565" s="1" t="s">
        <v>3162</v>
      </c>
      <c r="K16565" s="1" t="s">
        <v>3163</v>
      </c>
      <c r="L16565">
        <v>158.43</v>
      </c>
      <c r="M16565">
        <v>142.58700000000002</v>
      </c>
      <c r="N16565">
        <v>1</v>
      </c>
      <c r="O16565" s="2">
        <v>43879</v>
      </c>
      <c r="P16565" s="2">
        <v>43879</v>
      </c>
      <c r="Q16565">
        <v>2</v>
      </c>
      <c r="R16565">
        <v>2020</v>
      </c>
    </row>
    <row r="16566" spans="1:18" x14ac:dyDescent="0.2">
      <c r="A16566" s="1" t="s">
        <v>1909</v>
      </c>
      <c r="B16566" s="2">
        <v>43879</v>
      </c>
      <c r="C16566" s="1" t="s">
        <v>6860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>
        <v>149.87</v>
      </c>
      <c r="J16566" s="1" t="s">
        <v>3160</v>
      </c>
      <c r="K16566" s="1" t="s">
        <v>3161</v>
      </c>
      <c r="L16566">
        <v>149.87</v>
      </c>
      <c r="M16566">
        <v>134.88300000000001</v>
      </c>
      <c r="N16566">
        <v>1</v>
      </c>
      <c r="O16566" s="2">
        <v>43879</v>
      </c>
      <c r="P16566" s="2">
        <v>43879</v>
      </c>
      <c r="Q16566">
        <v>2</v>
      </c>
      <c r="R16566">
        <v>2020</v>
      </c>
    </row>
    <row r="16567" spans="1:18" x14ac:dyDescent="0.2">
      <c r="A16567" s="1" t="s">
        <v>1909</v>
      </c>
      <c r="B16567" s="2">
        <v>43879</v>
      </c>
      <c r="C16567" s="1" t="s">
        <v>6860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>
        <v>242.99</v>
      </c>
      <c r="J16567" s="1" t="s">
        <v>3194</v>
      </c>
      <c r="K16567" s="1" t="s">
        <v>3195</v>
      </c>
      <c r="L16567">
        <v>242.99</v>
      </c>
      <c r="M16567">
        <v>218.691</v>
      </c>
      <c r="N16567">
        <v>1</v>
      </c>
      <c r="O16567" s="2">
        <v>43879</v>
      </c>
      <c r="P16567" s="2">
        <v>43879</v>
      </c>
      <c r="Q16567">
        <v>2</v>
      </c>
      <c r="R16567">
        <v>2020</v>
      </c>
    </row>
    <row r="16568" spans="1:18" x14ac:dyDescent="0.2">
      <c r="A16568" s="1" t="s">
        <v>1909</v>
      </c>
      <c r="B16568" s="2">
        <v>43879</v>
      </c>
      <c r="C16568" s="1" t="s">
        <v>6860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>
        <v>149.87</v>
      </c>
      <c r="J16568" s="1" t="s">
        <v>3160</v>
      </c>
      <c r="K16568" s="1" t="s">
        <v>3161</v>
      </c>
      <c r="L16568">
        <v>149.87</v>
      </c>
      <c r="M16568">
        <v>134.88300000000001</v>
      </c>
      <c r="N16568">
        <v>1</v>
      </c>
      <c r="O16568" s="2">
        <v>43879</v>
      </c>
      <c r="P16568" s="2">
        <v>43879</v>
      </c>
      <c r="Q16568">
        <v>2</v>
      </c>
      <c r="R16568">
        <v>2020</v>
      </c>
    </row>
    <row r="16569" spans="1:18" x14ac:dyDescent="0.2">
      <c r="A16569" s="1" t="s">
        <v>1910</v>
      </c>
      <c r="B16569" s="2">
        <v>43881</v>
      </c>
      <c r="C16569" s="1" t="s">
        <v>6860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>
        <v>1430.44</v>
      </c>
      <c r="J16569" s="1" t="s">
        <v>3209</v>
      </c>
      <c r="K16569" s="1" t="s">
        <v>3149</v>
      </c>
      <c r="L16569">
        <v>1430.44</v>
      </c>
      <c r="M16569">
        <v>1287.396</v>
      </c>
      <c r="N16569">
        <v>1</v>
      </c>
      <c r="O16569" s="2">
        <v>43881</v>
      </c>
      <c r="P16569" s="2">
        <v>43881</v>
      </c>
      <c r="Q16569">
        <v>2</v>
      </c>
      <c r="R16569">
        <v>2020</v>
      </c>
    </row>
    <row r="16570" spans="1:18" x14ac:dyDescent="0.2">
      <c r="A16570" s="1" t="s">
        <v>1911</v>
      </c>
      <c r="B16570" s="2">
        <v>43882</v>
      </c>
      <c r="C16570" s="1" t="s">
        <v>6860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>
        <v>728.91</v>
      </c>
      <c r="J16570" s="1" t="s">
        <v>3204</v>
      </c>
      <c r="K16570" s="1" t="s">
        <v>3205</v>
      </c>
      <c r="L16570">
        <v>728.91</v>
      </c>
      <c r="M16570">
        <v>656.01900000000001</v>
      </c>
      <c r="N16570">
        <v>1</v>
      </c>
      <c r="O16570" s="2">
        <v>43882</v>
      </c>
      <c r="P16570" s="2">
        <v>43882</v>
      </c>
      <c r="Q16570">
        <v>2</v>
      </c>
      <c r="R16570">
        <v>2020</v>
      </c>
    </row>
    <row r="16571" spans="1:18" x14ac:dyDescent="0.2">
      <c r="A16571" s="1" t="s">
        <v>1911</v>
      </c>
      <c r="B16571" s="2">
        <v>43882</v>
      </c>
      <c r="C16571" s="1" t="s">
        <v>6860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>
        <v>1430.44</v>
      </c>
      <c r="J16571" s="1" t="s">
        <v>3209</v>
      </c>
      <c r="K16571" s="1" t="s">
        <v>3149</v>
      </c>
      <c r="L16571">
        <v>1430.44</v>
      </c>
      <c r="M16571">
        <v>1287.396</v>
      </c>
      <c r="N16571">
        <v>1</v>
      </c>
      <c r="O16571" s="2">
        <v>43882</v>
      </c>
      <c r="P16571" s="2">
        <v>43882</v>
      </c>
      <c r="Q16571">
        <v>2</v>
      </c>
      <c r="R16571">
        <v>2020</v>
      </c>
    </row>
    <row r="16572" spans="1:18" x14ac:dyDescent="0.2">
      <c r="A16572" s="1" t="s">
        <v>1911</v>
      </c>
      <c r="B16572" s="2">
        <v>43882</v>
      </c>
      <c r="C16572" s="1" t="s">
        <v>6860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>
        <v>602.35</v>
      </c>
      <c r="J16572" s="1" t="s">
        <v>3200</v>
      </c>
      <c r="K16572" s="1" t="s">
        <v>3201</v>
      </c>
      <c r="L16572">
        <v>602.35</v>
      </c>
      <c r="M16572">
        <v>542.11500000000001</v>
      </c>
      <c r="N16572">
        <v>1</v>
      </c>
      <c r="O16572" s="2">
        <v>43882</v>
      </c>
      <c r="P16572" s="2">
        <v>43882</v>
      </c>
      <c r="Q16572">
        <v>2</v>
      </c>
      <c r="R16572">
        <v>2020</v>
      </c>
    </row>
    <row r="16573" spans="1:18" x14ac:dyDescent="0.2">
      <c r="A16573" s="1" t="s">
        <v>1911</v>
      </c>
      <c r="B16573" s="2">
        <v>43882</v>
      </c>
      <c r="C16573" s="1" t="s">
        <v>6860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>
        <v>1430.44</v>
      </c>
      <c r="J16573" s="1" t="s">
        <v>3209</v>
      </c>
      <c r="K16573" s="1" t="s">
        <v>3149</v>
      </c>
      <c r="L16573">
        <v>1430.44</v>
      </c>
      <c r="M16573">
        <v>1287.396</v>
      </c>
      <c r="N16573">
        <v>1</v>
      </c>
      <c r="O16573" s="2">
        <v>43882</v>
      </c>
      <c r="P16573" s="2">
        <v>43882</v>
      </c>
      <c r="Q16573">
        <v>2</v>
      </c>
      <c r="R16573">
        <v>2020</v>
      </c>
    </row>
    <row r="16574" spans="1:18" x14ac:dyDescent="0.2">
      <c r="A16574" s="1" t="s">
        <v>1911</v>
      </c>
      <c r="B16574" s="2">
        <v>43882</v>
      </c>
      <c r="C16574" s="1" t="s">
        <v>6860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>
        <v>1430.44</v>
      </c>
      <c r="J16574" s="1" t="s">
        <v>3209</v>
      </c>
      <c r="K16574" s="1" t="s">
        <v>3149</v>
      </c>
      <c r="L16574">
        <v>1430.44</v>
      </c>
      <c r="M16574">
        <v>1287.396</v>
      </c>
      <c r="N16574">
        <v>1</v>
      </c>
      <c r="O16574" s="2">
        <v>43882</v>
      </c>
      <c r="P16574" s="2">
        <v>43882</v>
      </c>
      <c r="Q16574">
        <v>2</v>
      </c>
      <c r="R16574">
        <v>2020</v>
      </c>
    </row>
    <row r="16575" spans="1:18" x14ac:dyDescent="0.2">
      <c r="A16575" s="1" t="s">
        <v>3381</v>
      </c>
      <c r="B16575" s="2">
        <v>43885</v>
      </c>
      <c r="C16575" s="1" t="s">
        <v>6860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>
        <v>672.29</v>
      </c>
      <c r="J16575" s="1" t="s">
        <v>3183</v>
      </c>
      <c r="K16575" s="1" t="s">
        <v>3184</v>
      </c>
      <c r="L16575">
        <v>672.29</v>
      </c>
      <c r="M16575">
        <v>605.06099999999992</v>
      </c>
      <c r="N16575">
        <v>1</v>
      </c>
      <c r="O16575" s="2">
        <v>43885</v>
      </c>
      <c r="P16575" s="2">
        <v>43885</v>
      </c>
      <c r="Q16575">
        <v>2</v>
      </c>
      <c r="R16575">
        <v>2020</v>
      </c>
    </row>
    <row r="16576" spans="1:18" x14ac:dyDescent="0.2">
      <c r="A16576" s="1" t="s">
        <v>3381</v>
      </c>
      <c r="B16576" s="2">
        <v>43885</v>
      </c>
      <c r="C16576" s="1" t="s">
        <v>6860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>
        <v>1020.59</v>
      </c>
      <c r="J16576" s="1" t="s">
        <v>3185</v>
      </c>
      <c r="K16576" s="1" t="s">
        <v>3186</v>
      </c>
      <c r="L16576">
        <v>1020.59</v>
      </c>
      <c r="M16576">
        <v>918.53100000000006</v>
      </c>
      <c r="N16576">
        <v>1</v>
      </c>
      <c r="O16576" s="2">
        <v>43885</v>
      </c>
      <c r="P16576" s="2">
        <v>43885</v>
      </c>
      <c r="Q16576">
        <v>2</v>
      </c>
      <c r="R16576">
        <v>2020</v>
      </c>
    </row>
    <row r="16577" spans="1:18" x14ac:dyDescent="0.2">
      <c r="A16577" s="1" t="s">
        <v>3382</v>
      </c>
      <c r="B16577" s="2">
        <v>43891</v>
      </c>
      <c r="C16577" s="1" t="s">
        <v>6872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>
        <v>1466.01</v>
      </c>
      <c r="J16577" s="1" t="s">
        <v>3062</v>
      </c>
      <c r="K16577" s="1" t="s">
        <v>3187</v>
      </c>
      <c r="L16577">
        <v>1466.01</v>
      </c>
      <c r="M16577">
        <v>1319.4090000000001</v>
      </c>
      <c r="N16577">
        <v>1</v>
      </c>
      <c r="O16577" s="2">
        <v>43891</v>
      </c>
      <c r="P16577" s="2">
        <v>43891</v>
      </c>
      <c r="Q16577">
        <v>3</v>
      </c>
      <c r="R16577">
        <v>2020</v>
      </c>
    </row>
    <row r="16578" spans="1:18" x14ac:dyDescent="0.2">
      <c r="A16578" s="1" t="s">
        <v>1912</v>
      </c>
      <c r="B16578" s="2">
        <v>43899</v>
      </c>
      <c r="C16578" s="1" t="s">
        <v>6872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>
        <v>37.25</v>
      </c>
      <c r="J16578" s="1" t="s">
        <v>3138</v>
      </c>
      <c r="K16578" s="1" t="s">
        <v>3139</v>
      </c>
      <c r="L16578">
        <v>37.25</v>
      </c>
      <c r="M16578">
        <v>33.524999999999999</v>
      </c>
      <c r="N16578">
        <v>1</v>
      </c>
      <c r="O16578" s="2">
        <v>43899</v>
      </c>
      <c r="P16578" s="2">
        <v>43899</v>
      </c>
      <c r="Q16578">
        <v>3</v>
      </c>
      <c r="R16578">
        <v>2020</v>
      </c>
    </row>
    <row r="16579" spans="1:18" x14ac:dyDescent="0.2">
      <c r="A16579" s="1" t="s">
        <v>1912</v>
      </c>
      <c r="B16579" s="2">
        <v>43899</v>
      </c>
      <c r="C16579" s="1" t="s">
        <v>6872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>
        <v>356.9</v>
      </c>
      <c r="J16579" s="1" t="s">
        <v>3001</v>
      </c>
      <c r="K16579" s="1" t="s">
        <v>3190</v>
      </c>
      <c r="L16579">
        <v>356.9</v>
      </c>
      <c r="M16579">
        <v>321.20999999999998</v>
      </c>
      <c r="N16579">
        <v>1</v>
      </c>
      <c r="O16579" s="2">
        <v>43899</v>
      </c>
      <c r="P16579" s="2">
        <v>43899</v>
      </c>
      <c r="Q16579">
        <v>3</v>
      </c>
      <c r="R16579">
        <v>2020</v>
      </c>
    </row>
    <row r="16580" spans="1:18" x14ac:dyDescent="0.2">
      <c r="A16580" s="1" t="s">
        <v>1912</v>
      </c>
      <c r="B16580" s="2">
        <v>43899</v>
      </c>
      <c r="C16580" s="1" t="s">
        <v>6872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>
        <v>1466.01</v>
      </c>
      <c r="J16580" s="1" t="s">
        <v>3062</v>
      </c>
      <c r="K16580" s="1" t="s">
        <v>3187</v>
      </c>
      <c r="L16580">
        <v>1466.01</v>
      </c>
      <c r="M16580">
        <v>1319.4090000000001</v>
      </c>
      <c r="N16580">
        <v>1</v>
      </c>
      <c r="O16580" s="2">
        <v>43899</v>
      </c>
      <c r="P16580" s="2">
        <v>43899</v>
      </c>
      <c r="Q16580">
        <v>3</v>
      </c>
      <c r="R16580">
        <v>2020</v>
      </c>
    </row>
    <row r="16581" spans="1:18" x14ac:dyDescent="0.2">
      <c r="A16581" s="1" t="s">
        <v>1912</v>
      </c>
      <c r="B16581" s="2">
        <v>43899</v>
      </c>
      <c r="C16581" s="1" t="s">
        <v>6872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>
        <v>5.39</v>
      </c>
      <c r="J16581" s="1" t="s">
        <v>3227</v>
      </c>
      <c r="K16581" s="1" t="s">
        <v>3264</v>
      </c>
      <c r="L16581">
        <v>5.39</v>
      </c>
      <c r="M16581">
        <v>4.851</v>
      </c>
      <c r="N16581">
        <v>1</v>
      </c>
      <c r="O16581" s="2">
        <v>43899</v>
      </c>
      <c r="P16581" s="2">
        <v>43899</v>
      </c>
      <c r="Q16581">
        <v>3</v>
      </c>
      <c r="R16581">
        <v>2020</v>
      </c>
    </row>
    <row r="16582" spans="1:18" x14ac:dyDescent="0.2">
      <c r="A16582" s="1" t="s">
        <v>1914</v>
      </c>
      <c r="B16582" s="2">
        <v>43903</v>
      </c>
      <c r="C16582" s="1" t="s">
        <v>6872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>
        <v>41.99</v>
      </c>
      <c r="J16582" s="1" t="s">
        <v>3165</v>
      </c>
      <c r="K16582" s="1" t="s">
        <v>3166</v>
      </c>
      <c r="L16582">
        <v>41.99</v>
      </c>
      <c r="M16582">
        <v>37.791000000000004</v>
      </c>
      <c r="N16582">
        <v>1</v>
      </c>
      <c r="O16582" s="2">
        <v>43903</v>
      </c>
      <c r="P16582" s="2">
        <v>43903</v>
      </c>
      <c r="Q16582">
        <v>3</v>
      </c>
      <c r="R16582">
        <v>2020</v>
      </c>
    </row>
    <row r="16583" spans="1:18" x14ac:dyDescent="0.2">
      <c r="A16583" s="1" t="s">
        <v>1914</v>
      </c>
      <c r="B16583" s="2">
        <v>43903</v>
      </c>
      <c r="C16583" s="1" t="s">
        <v>6872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>
        <v>461.69</v>
      </c>
      <c r="J16583" s="1" t="s">
        <v>3177</v>
      </c>
      <c r="K16583" s="1" t="s">
        <v>3178</v>
      </c>
      <c r="L16583">
        <v>461.69</v>
      </c>
      <c r="M16583">
        <v>415.52100000000002</v>
      </c>
      <c r="N16583">
        <v>1</v>
      </c>
      <c r="O16583" s="2">
        <v>43903</v>
      </c>
      <c r="P16583" s="2">
        <v>43903</v>
      </c>
      <c r="Q16583">
        <v>3</v>
      </c>
      <c r="R16583">
        <v>2020</v>
      </c>
    </row>
    <row r="16584" spans="1:18" x14ac:dyDescent="0.2">
      <c r="A16584" s="1" t="s">
        <v>1914</v>
      </c>
      <c r="B16584" s="2">
        <v>43903</v>
      </c>
      <c r="C16584" s="1" t="s">
        <v>6872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>
        <v>461.69</v>
      </c>
      <c r="J16584" s="1" t="s">
        <v>3177</v>
      </c>
      <c r="K16584" s="1" t="s">
        <v>3178</v>
      </c>
      <c r="L16584">
        <v>461.69</v>
      </c>
      <c r="M16584">
        <v>415.52100000000002</v>
      </c>
      <c r="N16584">
        <v>1</v>
      </c>
      <c r="O16584" s="2">
        <v>43903</v>
      </c>
      <c r="P16584" s="2">
        <v>43903</v>
      </c>
      <c r="Q16584">
        <v>3</v>
      </c>
      <c r="R16584">
        <v>2020</v>
      </c>
    </row>
    <row r="16585" spans="1:18" x14ac:dyDescent="0.2">
      <c r="A16585" s="1" t="s">
        <v>1914</v>
      </c>
      <c r="B16585" s="2">
        <v>43903</v>
      </c>
      <c r="C16585" s="1" t="s">
        <v>6872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>
        <v>338.99</v>
      </c>
      <c r="J16585" s="1" t="s">
        <v>3158</v>
      </c>
      <c r="K16585" s="1" t="s">
        <v>3159</v>
      </c>
      <c r="L16585">
        <v>338.99</v>
      </c>
      <c r="M16585">
        <v>305.09100000000001</v>
      </c>
      <c r="N16585">
        <v>1</v>
      </c>
      <c r="O16585" s="2">
        <v>43903</v>
      </c>
      <c r="P16585" s="2">
        <v>43903</v>
      </c>
      <c r="Q16585">
        <v>3</v>
      </c>
      <c r="R16585">
        <v>2020</v>
      </c>
    </row>
    <row r="16586" spans="1:18" x14ac:dyDescent="0.2">
      <c r="A16586" s="1" t="s">
        <v>1915</v>
      </c>
      <c r="B16586" s="2">
        <v>43911</v>
      </c>
      <c r="C16586" s="1" t="s">
        <v>6872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>
        <v>38.1</v>
      </c>
      <c r="J16586" s="1" t="s">
        <v>3240</v>
      </c>
      <c r="K16586" s="1" t="s">
        <v>3241</v>
      </c>
      <c r="L16586">
        <v>38.1</v>
      </c>
      <c r="M16586">
        <v>34.29</v>
      </c>
      <c r="N16586">
        <v>1</v>
      </c>
      <c r="O16586" s="2">
        <v>43911</v>
      </c>
      <c r="P16586" s="2">
        <v>43911</v>
      </c>
      <c r="Q16586">
        <v>3</v>
      </c>
      <c r="R16586">
        <v>2020</v>
      </c>
    </row>
    <row r="16587" spans="1:18" x14ac:dyDescent="0.2">
      <c r="A16587" s="1" t="s">
        <v>1916</v>
      </c>
      <c r="B16587" s="2">
        <v>43912</v>
      </c>
      <c r="C16587" s="1" t="s">
        <v>6872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>
        <v>1430.44</v>
      </c>
      <c r="J16587" s="1" t="s">
        <v>3209</v>
      </c>
      <c r="K16587" s="1" t="s">
        <v>3149</v>
      </c>
      <c r="L16587">
        <v>1430.44</v>
      </c>
      <c r="M16587">
        <v>1287.396</v>
      </c>
      <c r="N16587">
        <v>1</v>
      </c>
      <c r="O16587" s="2">
        <v>43912</v>
      </c>
      <c r="P16587" s="2">
        <v>43912</v>
      </c>
      <c r="Q16587">
        <v>3</v>
      </c>
      <c r="R16587">
        <v>2020</v>
      </c>
    </row>
    <row r="16588" spans="1:18" x14ac:dyDescent="0.2">
      <c r="A16588" s="1" t="s">
        <v>1916</v>
      </c>
      <c r="B16588" s="2">
        <v>43912</v>
      </c>
      <c r="C16588" s="1" t="s">
        <v>6872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>
        <v>728.91</v>
      </c>
      <c r="J16588" s="1" t="s">
        <v>3204</v>
      </c>
      <c r="K16588" s="1" t="s">
        <v>3205</v>
      </c>
      <c r="L16588">
        <v>728.91</v>
      </c>
      <c r="M16588">
        <v>656.01900000000001</v>
      </c>
      <c r="N16588">
        <v>1</v>
      </c>
      <c r="O16588" s="2">
        <v>43912</v>
      </c>
      <c r="P16588" s="2">
        <v>43912</v>
      </c>
      <c r="Q16588">
        <v>3</v>
      </c>
      <c r="R16588">
        <v>2020</v>
      </c>
    </row>
    <row r="16589" spans="1:18" x14ac:dyDescent="0.2">
      <c r="A16589" s="1" t="s">
        <v>1917</v>
      </c>
      <c r="B16589" s="2">
        <v>43914</v>
      </c>
      <c r="C16589" s="1" t="s">
        <v>6872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>
        <v>445.41</v>
      </c>
      <c r="J16589" s="1" t="s">
        <v>3217</v>
      </c>
      <c r="K16589" s="1" t="s">
        <v>3207</v>
      </c>
      <c r="L16589">
        <v>445.41</v>
      </c>
      <c r="M16589">
        <v>400.86900000000003</v>
      </c>
      <c r="N16589">
        <v>1</v>
      </c>
      <c r="O16589" s="2">
        <v>43914</v>
      </c>
      <c r="P16589" s="2">
        <v>43914</v>
      </c>
      <c r="Q16589">
        <v>3</v>
      </c>
      <c r="R16589">
        <v>2020</v>
      </c>
    </row>
    <row r="16590" spans="1:18" x14ac:dyDescent="0.2">
      <c r="A16590" s="1" t="s">
        <v>1917</v>
      </c>
      <c r="B16590" s="2">
        <v>43914</v>
      </c>
      <c r="C16590" s="1" t="s">
        <v>6872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>
        <v>445.41</v>
      </c>
      <c r="J16590" s="1" t="s">
        <v>3217</v>
      </c>
      <c r="K16590" s="1" t="s">
        <v>3207</v>
      </c>
      <c r="L16590">
        <v>445.41</v>
      </c>
      <c r="M16590">
        <v>400.86900000000003</v>
      </c>
      <c r="N16590">
        <v>1</v>
      </c>
      <c r="O16590" s="2">
        <v>43914</v>
      </c>
      <c r="P16590" s="2">
        <v>43914</v>
      </c>
      <c r="Q16590">
        <v>3</v>
      </c>
      <c r="R16590">
        <v>2020</v>
      </c>
    </row>
    <row r="16591" spans="1:18" x14ac:dyDescent="0.2">
      <c r="A16591" s="1" t="s">
        <v>1917</v>
      </c>
      <c r="B16591" s="2">
        <v>43914</v>
      </c>
      <c r="C16591" s="1" t="s">
        <v>6872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>
        <v>20.99</v>
      </c>
      <c r="J16591" s="1" t="s">
        <v>3222</v>
      </c>
      <c r="K16591" s="1" t="s">
        <v>3145</v>
      </c>
      <c r="L16591">
        <v>20.99</v>
      </c>
      <c r="M16591">
        <v>18.890999999999998</v>
      </c>
      <c r="N16591">
        <v>1</v>
      </c>
      <c r="O16591" s="2">
        <v>43914</v>
      </c>
      <c r="P16591" s="2">
        <v>43914</v>
      </c>
      <c r="Q16591">
        <v>3</v>
      </c>
      <c r="R16591">
        <v>2020</v>
      </c>
    </row>
    <row r="16592" spans="1:18" x14ac:dyDescent="0.2">
      <c r="A16592" s="1" t="s">
        <v>1917</v>
      </c>
      <c r="B16592" s="2">
        <v>43914</v>
      </c>
      <c r="C16592" s="1" t="s">
        <v>6872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>
        <v>54.89</v>
      </c>
      <c r="J16592" s="1" t="s">
        <v>3273</v>
      </c>
      <c r="K16592" s="1" t="s">
        <v>3274</v>
      </c>
      <c r="L16592">
        <v>54.89</v>
      </c>
      <c r="M16592">
        <v>49.400999999999996</v>
      </c>
      <c r="N16592">
        <v>1</v>
      </c>
      <c r="O16592" s="2">
        <v>43914</v>
      </c>
      <c r="P16592" s="2">
        <v>43914</v>
      </c>
      <c r="Q16592">
        <v>3</v>
      </c>
      <c r="R16592">
        <v>2020</v>
      </c>
    </row>
    <row r="16593" spans="1:18" x14ac:dyDescent="0.2">
      <c r="A16593" s="1" t="s">
        <v>1917</v>
      </c>
      <c r="B16593" s="2">
        <v>43914</v>
      </c>
      <c r="C16593" s="1" t="s">
        <v>6872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>
        <v>63.9</v>
      </c>
      <c r="J16593" s="1" t="s">
        <v>3229</v>
      </c>
      <c r="K16593" s="1" t="s">
        <v>3230</v>
      </c>
      <c r="L16593">
        <v>63.9</v>
      </c>
      <c r="M16593">
        <v>57.51</v>
      </c>
      <c r="N16593">
        <v>1</v>
      </c>
      <c r="O16593" s="2">
        <v>43914</v>
      </c>
      <c r="P16593" s="2">
        <v>43914</v>
      </c>
      <c r="Q16593">
        <v>3</v>
      </c>
      <c r="R16593">
        <v>2020</v>
      </c>
    </row>
    <row r="16594" spans="1:18" x14ac:dyDescent="0.2">
      <c r="A16594" s="1" t="s">
        <v>1917</v>
      </c>
      <c r="B16594" s="2">
        <v>43914</v>
      </c>
      <c r="C16594" s="1" t="s">
        <v>6872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>
        <v>445.41</v>
      </c>
      <c r="J16594" s="1" t="s">
        <v>3217</v>
      </c>
      <c r="K16594" s="1" t="s">
        <v>3207</v>
      </c>
      <c r="L16594">
        <v>445.41</v>
      </c>
      <c r="M16594">
        <v>400.86900000000003</v>
      </c>
      <c r="N16594">
        <v>1</v>
      </c>
      <c r="O16594" s="2">
        <v>43914</v>
      </c>
      <c r="P16594" s="2">
        <v>43914</v>
      </c>
      <c r="Q16594">
        <v>3</v>
      </c>
      <c r="R16594">
        <v>2020</v>
      </c>
    </row>
    <row r="16595" spans="1:18" x14ac:dyDescent="0.2">
      <c r="A16595" s="1" t="s">
        <v>1917</v>
      </c>
      <c r="B16595" s="2">
        <v>43914</v>
      </c>
      <c r="C16595" s="1" t="s">
        <v>6872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>
        <v>1430.44</v>
      </c>
      <c r="J16595" s="1" t="s">
        <v>3209</v>
      </c>
      <c r="K16595" s="1" t="s">
        <v>3149</v>
      </c>
      <c r="L16595">
        <v>1430.44</v>
      </c>
      <c r="M16595">
        <v>1287.396</v>
      </c>
      <c r="N16595">
        <v>1</v>
      </c>
      <c r="O16595" s="2">
        <v>43914</v>
      </c>
      <c r="P16595" s="2">
        <v>43914</v>
      </c>
      <c r="Q16595">
        <v>3</v>
      </c>
      <c r="R16595">
        <v>2020</v>
      </c>
    </row>
    <row r="16596" spans="1:18" x14ac:dyDescent="0.2">
      <c r="A16596" s="1" t="s">
        <v>1917</v>
      </c>
      <c r="B16596" s="2">
        <v>43914</v>
      </c>
      <c r="C16596" s="1" t="s">
        <v>6872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>
        <v>1430.44</v>
      </c>
      <c r="J16596" s="1" t="s">
        <v>3209</v>
      </c>
      <c r="K16596" s="1" t="s">
        <v>3149</v>
      </c>
      <c r="L16596">
        <v>1430.44</v>
      </c>
      <c r="M16596">
        <v>1287.396</v>
      </c>
      <c r="N16596">
        <v>1</v>
      </c>
      <c r="O16596" s="2">
        <v>43914</v>
      </c>
      <c r="P16596" s="2">
        <v>43914</v>
      </c>
      <c r="Q16596">
        <v>3</v>
      </c>
      <c r="R16596">
        <v>2020</v>
      </c>
    </row>
    <row r="16597" spans="1:18" x14ac:dyDescent="0.2">
      <c r="A16597" s="1" t="s">
        <v>1917</v>
      </c>
      <c r="B16597" s="2">
        <v>43914</v>
      </c>
      <c r="C16597" s="1" t="s">
        <v>6872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>
        <v>1430.44</v>
      </c>
      <c r="J16597" s="1" t="s">
        <v>3209</v>
      </c>
      <c r="K16597" s="1" t="s">
        <v>3149</v>
      </c>
      <c r="L16597">
        <v>1430.44</v>
      </c>
      <c r="M16597">
        <v>1287.396</v>
      </c>
      <c r="N16597">
        <v>1</v>
      </c>
      <c r="O16597" s="2">
        <v>43914</v>
      </c>
      <c r="P16597" s="2">
        <v>43914</v>
      </c>
      <c r="Q16597">
        <v>3</v>
      </c>
      <c r="R16597">
        <v>2020</v>
      </c>
    </row>
    <row r="16598" spans="1:18" x14ac:dyDescent="0.2">
      <c r="A16598" s="1" t="s">
        <v>1917</v>
      </c>
      <c r="B16598" s="2">
        <v>43914</v>
      </c>
      <c r="C16598" s="1" t="s">
        <v>6872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>
        <v>728.91</v>
      </c>
      <c r="J16598" s="1" t="s">
        <v>3204</v>
      </c>
      <c r="K16598" s="1" t="s">
        <v>3205</v>
      </c>
      <c r="L16598">
        <v>728.91</v>
      </c>
      <c r="M16598">
        <v>656.01900000000001</v>
      </c>
      <c r="N16598">
        <v>1</v>
      </c>
      <c r="O16598" s="2">
        <v>43914</v>
      </c>
      <c r="P16598" s="2">
        <v>43914</v>
      </c>
      <c r="Q16598">
        <v>3</v>
      </c>
      <c r="R16598">
        <v>2020</v>
      </c>
    </row>
    <row r="16599" spans="1:18" x14ac:dyDescent="0.2">
      <c r="A16599" s="1" t="s">
        <v>3383</v>
      </c>
      <c r="B16599" s="2">
        <v>43916</v>
      </c>
      <c r="C16599" s="1" t="s">
        <v>6872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>
        <v>1466.01</v>
      </c>
      <c r="J16599" s="1" t="s">
        <v>3062</v>
      </c>
      <c r="K16599" s="1" t="s">
        <v>3187</v>
      </c>
      <c r="L16599">
        <v>1466.01</v>
      </c>
      <c r="M16599">
        <v>1319.4090000000001</v>
      </c>
      <c r="N16599">
        <v>1</v>
      </c>
      <c r="O16599" s="2">
        <v>43916</v>
      </c>
      <c r="P16599" s="2">
        <v>43916</v>
      </c>
      <c r="Q16599">
        <v>3</v>
      </c>
      <c r="R16599">
        <v>2020</v>
      </c>
    </row>
    <row r="16600" spans="1:18" x14ac:dyDescent="0.2">
      <c r="A16600" s="1" t="s">
        <v>3384</v>
      </c>
      <c r="B16600" s="2">
        <v>43917</v>
      </c>
      <c r="C16600" s="1" t="s">
        <v>6872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>
        <v>728.91</v>
      </c>
      <c r="J16600" s="1" t="s">
        <v>3204</v>
      </c>
      <c r="K16600" s="1" t="s">
        <v>3205</v>
      </c>
      <c r="L16600">
        <v>728.91</v>
      </c>
      <c r="M16600">
        <v>656.01900000000001</v>
      </c>
      <c r="N16600">
        <v>1</v>
      </c>
      <c r="O16600" s="2">
        <v>43917</v>
      </c>
      <c r="P16600" s="2">
        <v>43917</v>
      </c>
      <c r="Q16600">
        <v>3</v>
      </c>
      <c r="R16600">
        <v>2020</v>
      </c>
    </row>
    <row r="16601" spans="1:18" x14ac:dyDescent="0.2">
      <c r="A16601" s="1" t="s">
        <v>3385</v>
      </c>
      <c r="B16601" s="2">
        <v>43917</v>
      </c>
      <c r="C16601" s="1" t="s">
        <v>6872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>
        <v>728.91</v>
      </c>
      <c r="J16601" s="1" t="s">
        <v>3204</v>
      </c>
      <c r="K16601" s="1" t="s">
        <v>3205</v>
      </c>
      <c r="L16601">
        <v>728.91</v>
      </c>
      <c r="M16601">
        <v>656.01900000000001</v>
      </c>
      <c r="N16601">
        <v>1</v>
      </c>
      <c r="O16601" s="2">
        <v>43917</v>
      </c>
      <c r="P16601" s="2">
        <v>43917</v>
      </c>
      <c r="Q16601">
        <v>3</v>
      </c>
      <c r="R16601">
        <v>2020</v>
      </c>
    </row>
    <row r="16602" spans="1:18" x14ac:dyDescent="0.2">
      <c r="A16602" s="1" t="s">
        <v>1918</v>
      </c>
      <c r="B16602" s="2">
        <v>43918</v>
      </c>
      <c r="C16602" s="1" t="s">
        <v>6872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>
        <v>41.99</v>
      </c>
      <c r="J16602" s="1" t="s">
        <v>3165</v>
      </c>
      <c r="K16602" s="1" t="s">
        <v>3166</v>
      </c>
      <c r="L16602">
        <v>41.99</v>
      </c>
      <c r="M16602">
        <v>37.791000000000004</v>
      </c>
      <c r="N16602">
        <v>1</v>
      </c>
      <c r="O16602" s="2">
        <v>43918</v>
      </c>
      <c r="P16602" s="2">
        <v>43918</v>
      </c>
      <c r="Q16602">
        <v>3</v>
      </c>
      <c r="R16602">
        <v>2020</v>
      </c>
    </row>
    <row r="16603" spans="1:18" x14ac:dyDescent="0.2">
      <c r="A16603" s="1" t="s">
        <v>1919</v>
      </c>
      <c r="B16603" s="2">
        <v>43922</v>
      </c>
      <c r="C16603" s="1" t="s">
        <v>6880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>
        <v>356.9</v>
      </c>
      <c r="J16603" s="1" t="s">
        <v>3001</v>
      </c>
      <c r="K16603" s="1" t="s">
        <v>3190</v>
      </c>
      <c r="L16603">
        <v>356.9</v>
      </c>
      <c r="M16603">
        <v>321.20999999999998</v>
      </c>
      <c r="N16603">
        <v>2</v>
      </c>
      <c r="O16603" s="2">
        <v>43922</v>
      </c>
      <c r="P16603" s="2">
        <v>43922</v>
      </c>
      <c r="Q16603">
        <v>4</v>
      </c>
      <c r="R16603">
        <v>2020</v>
      </c>
    </row>
    <row r="16604" spans="1:18" x14ac:dyDescent="0.2">
      <c r="A16604" s="1" t="s">
        <v>1920</v>
      </c>
      <c r="B16604" s="2">
        <v>43930</v>
      </c>
      <c r="C16604" s="1" t="s">
        <v>6880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>
        <v>1430.44</v>
      </c>
      <c r="J16604" s="1" t="s">
        <v>3209</v>
      </c>
      <c r="K16604" s="1" t="s">
        <v>3149</v>
      </c>
      <c r="L16604">
        <v>1430.44</v>
      </c>
      <c r="M16604">
        <v>1287.396</v>
      </c>
      <c r="N16604">
        <v>2</v>
      </c>
      <c r="O16604" s="2">
        <v>43930</v>
      </c>
      <c r="P16604" s="2">
        <v>43930</v>
      </c>
      <c r="Q16604">
        <v>4</v>
      </c>
      <c r="R16604">
        <v>2020</v>
      </c>
    </row>
    <row r="16605" spans="1:18" x14ac:dyDescent="0.2">
      <c r="A16605" s="1" t="s">
        <v>1920</v>
      </c>
      <c r="B16605" s="2">
        <v>43930</v>
      </c>
      <c r="C16605" s="1" t="s">
        <v>6880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>
        <v>29.99</v>
      </c>
      <c r="J16605" s="1" t="s">
        <v>3142</v>
      </c>
      <c r="K16605" s="1" t="s">
        <v>3143</v>
      </c>
      <c r="L16605">
        <v>29.99</v>
      </c>
      <c r="M16605">
        <v>26.991</v>
      </c>
      <c r="N16605">
        <v>2</v>
      </c>
      <c r="O16605" s="2">
        <v>43930</v>
      </c>
      <c r="P16605" s="2">
        <v>43930</v>
      </c>
      <c r="Q16605">
        <v>4</v>
      </c>
      <c r="R16605">
        <v>2020</v>
      </c>
    </row>
    <row r="16606" spans="1:18" x14ac:dyDescent="0.2">
      <c r="A16606" s="1" t="s">
        <v>3386</v>
      </c>
      <c r="B16606" s="2">
        <v>43935</v>
      </c>
      <c r="C16606" s="1" t="s">
        <v>6880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>
        <v>24.29</v>
      </c>
      <c r="J16606" s="1" t="s">
        <v>3073</v>
      </c>
      <c r="K16606" s="1" t="s">
        <v>3074</v>
      </c>
      <c r="L16606">
        <v>24.29</v>
      </c>
      <c r="M16606">
        <v>21.860999999999997</v>
      </c>
      <c r="N16606">
        <v>2</v>
      </c>
      <c r="O16606" s="2">
        <v>43935</v>
      </c>
      <c r="P16606" s="2">
        <v>43935</v>
      </c>
      <c r="Q16606">
        <v>4</v>
      </c>
      <c r="R16606">
        <v>2020</v>
      </c>
    </row>
    <row r="16607" spans="1:18" x14ac:dyDescent="0.2">
      <c r="A16607" s="1" t="s">
        <v>3387</v>
      </c>
      <c r="B16607" s="2">
        <v>43944</v>
      </c>
      <c r="C16607" s="1" t="s">
        <v>6880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>
        <v>72.16</v>
      </c>
      <c r="J16607" s="1" t="s">
        <v>3188</v>
      </c>
      <c r="K16607" s="1" t="s">
        <v>3189</v>
      </c>
      <c r="L16607">
        <v>72.16</v>
      </c>
      <c r="M16607">
        <v>64.944000000000003</v>
      </c>
      <c r="N16607">
        <v>2</v>
      </c>
      <c r="O16607" s="2">
        <v>43944</v>
      </c>
      <c r="P16607" s="2">
        <v>43944</v>
      </c>
      <c r="Q16607">
        <v>4</v>
      </c>
      <c r="R16607">
        <v>2020</v>
      </c>
    </row>
    <row r="16608" spans="1:18" x14ac:dyDescent="0.2">
      <c r="A16608" s="1" t="s">
        <v>3387</v>
      </c>
      <c r="B16608" s="2">
        <v>43944</v>
      </c>
      <c r="C16608" s="1" t="s">
        <v>6880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>
        <v>1020.59</v>
      </c>
      <c r="J16608" s="1" t="s">
        <v>3185</v>
      </c>
      <c r="K16608" s="1" t="s">
        <v>3186</v>
      </c>
      <c r="L16608">
        <v>1020.59</v>
      </c>
      <c r="M16608">
        <v>918.53100000000006</v>
      </c>
      <c r="N16608">
        <v>2</v>
      </c>
      <c r="O16608" s="2">
        <v>43944</v>
      </c>
      <c r="P16608" s="2">
        <v>43944</v>
      </c>
      <c r="Q16608">
        <v>4</v>
      </c>
      <c r="R16608">
        <v>2020</v>
      </c>
    </row>
    <row r="16609" spans="1:18" x14ac:dyDescent="0.2">
      <c r="A16609" s="1" t="s">
        <v>3387</v>
      </c>
      <c r="B16609" s="2">
        <v>43944</v>
      </c>
      <c r="C16609" s="1" t="s">
        <v>6880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>
        <v>356.9</v>
      </c>
      <c r="J16609" s="1" t="s">
        <v>3001</v>
      </c>
      <c r="K16609" s="1" t="s">
        <v>3190</v>
      </c>
      <c r="L16609">
        <v>356.9</v>
      </c>
      <c r="M16609">
        <v>321.20999999999998</v>
      </c>
      <c r="N16609">
        <v>2</v>
      </c>
      <c r="O16609" s="2">
        <v>43944</v>
      </c>
      <c r="P16609" s="2">
        <v>43944</v>
      </c>
      <c r="Q16609">
        <v>4</v>
      </c>
      <c r="R16609">
        <v>2020</v>
      </c>
    </row>
    <row r="16610" spans="1:18" x14ac:dyDescent="0.2">
      <c r="A16610" s="1" t="s">
        <v>3387</v>
      </c>
      <c r="B16610" s="2">
        <v>43944</v>
      </c>
      <c r="C16610" s="1" t="s">
        <v>6880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>
        <v>356.9</v>
      </c>
      <c r="J16610" s="1" t="s">
        <v>3001</v>
      </c>
      <c r="K16610" s="1" t="s">
        <v>3190</v>
      </c>
      <c r="L16610">
        <v>356.9</v>
      </c>
      <c r="M16610">
        <v>321.20999999999998</v>
      </c>
      <c r="N16610">
        <v>2</v>
      </c>
      <c r="O16610" s="2">
        <v>43944</v>
      </c>
      <c r="P16610" s="2">
        <v>43944</v>
      </c>
      <c r="Q16610">
        <v>4</v>
      </c>
      <c r="R16610">
        <v>2020</v>
      </c>
    </row>
    <row r="16611" spans="1:18" x14ac:dyDescent="0.2">
      <c r="A16611" s="1" t="s">
        <v>1921</v>
      </c>
      <c r="B16611" s="2">
        <v>43944</v>
      </c>
      <c r="C16611" s="1" t="s">
        <v>6880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>
        <v>1430.44</v>
      </c>
      <c r="J16611" s="1" t="s">
        <v>3209</v>
      </c>
      <c r="K16611" s="1" t="s">
        <v>3149</v>
      </c>
      <c r="L16611">
        <v>1430.44</v>
      </c>
      <c r="M16611">
        <v>1287.396</v>
      </c>
      <c r="N16611">
        <v>2</v>
      </c>
      <c r="O16611" s="2">
        <v>43944</v>
      </c>
      <c r="P16611" s="2">
        <v>43944</v>
      </c>
      <c r="Q16611">
        <v>4</v>
      </c>
      <c r="R16611">
        <v>2020</v>
      </c>
    </row>
    <row r="16612" spans="1:18" x14ac:dyDescent="0.2">
      <c r="A16612" s="1" t="s">
        <v>1921</v>
      </c>
      <c r="B16612" s="2">
        <v>43944</v>
      </c>
      <c r="C16612" s="1" t="s">
        <v>6880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>
        <v>1430.44</v>
      </c>
      <c r="J16612" s="1" t="s">
        <v>3209</v>
      </c>
      <c r="K16612" s="1" t="s">
        <v>3149</v>
      </c>
      <c r="L16612">
        <v>1430.44</v>
      </c>
      <c r="M16612">
        <v>1287.396</v>
      </c>
      <c r="N16612">
        <v>2</v>
      </c>
      <c r="O16612" s="2">
        <v>43944</v>
      </c>
      <c r="P16612" s="2">
        <v>43944</v>
      </c>
      <c r="Q16612">
        <v>4</v>
      </c>
      <c r="R16612">
        <v>2020</v>
      </c>
    </row>
    <row r="16613" spans="1:18" x14ac:dyDescent="0.2">
      <c r="A16613" s="1" t="s">
        <v>1921</v>
      </c>
      <c r="B16613" s="2">
        <v>43944</v>
      </c>
      <c r="C16613" s="1" t="s">
        <v>6880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>
        <v>200.05</v>
      </c>
      <c r="J16613" s="1" t="s">
        <v>3152</v>
      </c>
      <c r="K16613" s="1" t="s">
        <v>3153</v>
      </c>
      <c r="L16613">
        <v>200.05</v>
      </c>
      <c r="M16613">
        <v>180.04500000000002</v>
      </c>
      <c r="N16613">
        <v>2</v>
      </c>
      <c r="O16613" s="2">
        <v>43944</v>
      </c>
      <c r="P16613" s="2">
        <v>43944</v>
      </c>
      <c r="Q16613">
        <v>4</v>
      </c>
      <c r="R16613">
        <v>2020</v>
      </c>
    </row>
    <row r="16614" spans="1:18" x14ac:dyDescent="0.2">
      <c r="A16614" s="1" t="s">
        <v>1921</v>
      </c>
      <c r="B16614" s="2">
        <v>43944</v>
      </c>
      <c r="C16614" s="1" t="s">
        <v>6880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>
        <v>602.35</v>
      </c>
      <c r="J16614" s="1" t="s">
        <v>3200</v>
      </c>
      <c r="K16614" s="1" t="s">
        <v>3201</v>
      </c>
      <c r="L16614">
        <v>602.35</v>
      </c>
      <c r="M16614">
        <v>542.11500000000001</v>
      </c>
      <c r="N16614">
        <v>2</v>
      </c>
      <c r="O16614" s="2">
        <v>43944</v>
      </c>
      <c r="P16614" s="2">
        <v>43944</v>
      </c>
      <c r="Q16614">
        <v>4</v>
      </c>
      <c r="R16614">
        <v>2020</v>
      </c>
    </row>
    <row r="16615" spans="1:18" x14ac:dyDescent="0.2">
      <c r="A16615" s="1" t="s">
        <v>1921</v>
      </c>
      <c r="B16615" s="2">
        <v>43944</v>
      </c>
      <c r="C16615" s="1" t="s">
        <v>6880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>
        <v>445.41</v>
      </c>
      <c r="J16615" s="1" t="s">
        <v>3217</v>
      </c>
      <c r="K16615" s="1" t="s">
        <v>3207</v>
      </c>
      <c r="L16615">
        <v>445.41</v>
      </c>
      <c r="M16615">
        <v>400.86900000000003</v>
      </c>
      <c r="N16615">
        <v>2</v>
      </c>
      <c r="O16615" s="2">
        <v>43944</v>
      </c>
      <c r="P16615" s="2">
        <v>43944</v>
      </c>
      <c r="Q16615">
        <v>4</v>
      </c>
      <c r="R16615">
        <v>2020</v>
      </c>
    </row>
    <row r="16616" spans="1:18" x14ac:dyDescent="0.2">
      <c r="A16616" s="1" t="s">
        <v>1921</v>
      </c>
      <c r="B16616" s="2">
        <v>43944</v>
      </c>
      <c r="C16616" s="1" t="s">
        <v>6880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>
        <v>200.05</v>
      </c>
      <c r="J16616" s="1" t="s">
        <v>3152</v>
      </c>
      <c r="K16616" s="1" t="s">
        <v>3153</v>
      </c>
      <c r="L16616">
        <v>200.05</v>
      </c>
      <c r="M16616">
        <v>180.04500000000002</v>
      </c>
      <c r="N16616">
        <v>2</v>
      </c>
      <c r="O16616" s="2">
        <v>43944</v>
      </c>
      <c r="P16616" s="2">
        <v>43944</v>
      </c>
      <c r="Q16616">
        <v>4</v>
      </c>
      <c r="R16616">
        <v>2020</v>
      </c>
    </row>
    <row r="16617" spans="1:18" x14ac:dyDescent="0.2">
      <c r="A16617" s="1" t="s">
        <v>1921</v>
      </c>
      <c r="B16617" s="2">
        <v>43944</v>
      </c>
      <c r="C16617" s="1" t="s">
        <v>6880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>
        <v>602.35</v>
      </c>
      <c r="J16617" s="1" t="s">
        <v>3200</v>
      </c>
      <c r="K16617" s="1" t="s">
        <v>3201</v>
      </c>
      <c r="L16617">
        <v>602.35</v>
      </c>
      <c r="M16617">
        <v>542.11500000000001</v>
      </c>
      <c r="N16617">
        <v>2</v>
      </c>
      <c r="O16617" s="2">
        <v>43944</v>
      </c>
      <c r="P16617" s="2">
        <v>43944</v>
      </c>
      <c r="Q16617">
        <v>4</v>
      </c>
      <c r="R16617">
        <v>2020</v>
      </c>
    </row>
    <row r="16618" spans="1:18" x14ac:dyDescent="0.2">
      <c r="A16618" s="1" t="s">
        <v>1922</v>
      </c>
      <c r="B16618" s="2">
        <v>43946</v>
      </c>
      <c r="C16618" s="1" t="s">
        <v>6880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>
        <v>672.29</v>
      </c>
      <c r="J16618" s="1" t="s">
        <v>3183</v>
      </c>
      <c r="K16618" s="1" t="s">
        <v>3184</v>
      </c>
      <c r="L16618">
        <v>672.29</v>
      </c>
      <c r="M16618">
        <v>605.06099999999992</v>
      </c>
      <c r="N16618">
        <v>2</v>
      </c>
      <c r="O16618" s="2">
        <v>43946</v>
      </c>
      <c r="P16618" s="2">
        <v>43946</v>
      </c>
      <c r="Q16618">
        <v>4</v>
      </c>
      <c r="R16618">
        <v>2020</v>
      </c>
    </row>
    <row r="16619" spans="1:18" x14ac:dyDescent="0.2">
      <c r="A16619" s="1" t="s">
        <v>1923</v>
      </c>
      <c r="B16619" s="2">
        <v>43947</v>
      </c>
      <c r="C16619" s="1" t="s">
        <v>6880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>
        <v>32.39</v>
      </c>
      <c r="J16619" s="1" t="s">
        <v>3169</v>
      </c>
      <c r="K16619" s="1" t="s">
        <v>3170</v>
      </c>
      <c r="L16619">
        <v>32.39</v>
      </c>
      <c r="M16619">
        <v>29.151</v>
      </c>
      <c r="N16619">
        <v>2</v>
      </c>
      <c r="O16619" s="2">
        <v>43947</v>
      </c>
      <c r="P16619" s="2">
        <v>43947</v>
      </c>
      <c r="Q16619">
        <v>4</v>
      </c>
      <c r="R16619">
        <v>2020</v>
      </c>
    </row>
    <row r="16620" spans="1:18" x14ac:dyDescent="0.2">
      <c r="A16620" s="1" t="s">
        <v>1923</v>
      </c>
      <c r="B16620" s="2">
        <v>43947</v>
      </c>
      <c r="C16620" s="1" t="s">
        <v>6880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>
        <v>728.91</v>
      </c>
      <c r="J16620" s="1" t="s">
        <v>3204</v>
      </c>
      <c r="K16620" s="1" t="s">
        <v>3205</v>
      </c>
      <c r="L16620">
        <v>728.91</v>
      </c>
      <c r="M16620">
        <v>656.01900000000001</v>
      </c>
      <c r="N16620">
        <v>2</v>
      </c>
      <c r="O16620" s="2">
        <v>43947</v>
      </c>
      <c r="P16620" s="2">
        <v>43947</v>
      </c>
      <c r="Q16620">
        <v>4</v>
      </c>
      <c r="R16620">
        <v>2020</v>
      </c>
    </row>
    <row r="16621" spans="1:18" x14ac:dyDescent="0.2">
      <c r="A16621" s="1" t="s">
        <v>1923</v>
      </c>
      <c r="B16621" s="2">
        <v>43947</v>
      </c>
      <c r="C16621" s="1" t="s">
        <v>6880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>
        <v>1430.44</v>
      </c>
      <c r="J16621" s="1" t="s">
        <v>3209</v>
      </c>
      <c r="K16621" s="1" t="s">
        <v>3149</v>
      </c>
      <c r="L16621">
        <v>1430.44</v>
      </c>
      <c r="M16621">
        <v>1287.396</v>
      </c>
      <c r="N16621">
        <v>2</v>
      </c>
      <c r="O16621" s="2">
        <v>43947</v>
      </c>
      <c r="P16621" s="2">
        <v>43947</v>
      </c>
      <c r="Q16621">
        <v>4</v>
      </c>
      <c r="R16621">
        <v>2020</v>
      </c>
    </row>
    <row r="16622" spans="1:18" x14ac:dyDescent="0.2">
      <c r="A16622" s="1" t="s">
        <v>1924</v>
      </c>
      <c r="B16622" s="2">
        <v>43948</v>
      </c>
      <c r="C16622" s="1" t="s">
        <v>6880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>
        <v>24.29</v>
      </c>
      <c r="J16622" s="1" t="s">
        <v>3073</v>
      </c>
      <c r="K16622" s="1" t="s">
        <v>3074</v>
      </c>
      <c r="L16622">
        <v>24.29</v>
      </c>
      <c r="M16622">
        <v>21.860999999999997</v>
      </c>
      <c r="N16622">
        <v>2</v>
      </c>
      <c r="O16622" s="2">
        <v>43948</v>
      </c>
      <c r="P16622" s="2">
        <v>43948</v>
      </c>
      <c r="Q16622">
        <v>4</v>
      </c>
      <c r="R16622">
        <v>2020</v>
      </c>
    </row>
    <row r="16623" spans="1:18" x14ac:dyDescent="0.2">
      <c r="A16623" s="1" t="s">
        <v>1924</v>
      </c>
      <c r="B16623" s="2">
        <v>43948</v>
      </c>
      <c r="C16623" s="1" t="s">
        <v>6880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>
        <v>356.9</v>
      </c>
      <c r="J16623" s="1" t="s">
        <v>3001</v>
      </c>
      <c r="K16623" s="1" t="s">
        <v>3190</v>
      </c>
      <c r="L16623">
        <v>356.9</v>
      </c>
      <c r="M16623">
        <v>321.20999999999998</v>
      </c>
      <c r="N16623">
        <v>2</v>
      </c>
      <c r="O16623" s="2">
        <v>43948</v>
      </c>
      <c r="P16623" s="2">
        <v>43948</v>
      </c>
      <c r="Q16623">
        <v>4</v>
      </c>
      <c r="R16623">
        <v>2020</v>
      </c>
    </row>
    <row r="16624" spans="1:18" x14ac:dyDescent="0.2">
      <c r="A16624" s="1" t="s">
        <v>1924</v>
      </c>
      <c r="B16624" s="2">
        <v>43948</v>
      </c>
      <c r="C16624" s="1" t="s">
        <v>6880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>
        <v>323.99</v>
      </c>
      <c r="J16624" s="1" t="s">
        <v>3140</v>
      </c>
      <c r="K16624" s="1" t="s">
        <v>3141</v>
      </c>
      <c r="L16624">
        <v>323.99</v>
      </c>
      <c r="M16624">
        <v>291.59100000000001</v>
      </c>
      <c r="N16624">
        <v>2</v>
      </c>
      <c r="O16624" s="2">
        <v>43948</v>
      </c>
      <c r="P16624" s="2">
        <v>43948</v>
      </c>
      <c r="Q16624">
        <v>4</v>
      </c>
      <c r="R16624">
        <v>2020</v>
      </c>
    </row>
    <row r="16625" spans="1:18" x14ac:dyDescent="0.2">
      <c r="A16625" s="1" t="s">
        <v>1924</v>
      </c>
      <c r="B16625" s="2">
        <v>43948</v>
      </c>
      <c r="C16625" s="1" t="s">
        <v>6880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>
        <v>672.29</v>
      </c>
      <c r="J16625" s="1" t="s">
        <v>3183</v>
      </c>
      <c r="K16625" s="1" t="s">
        <v>3184</v>
      </c>
      <c r="L16625">
        <v>672.29</v>
      </c>
      <c r="M16625">
        <v>605.06099999999992</v>
      </c>
      <c r="N16625">
        <v>2</v>
      </c>
      <c r="O16625" s="2">
        <v>43948</v>
      </c>
      <c r="P16625" s="2">
        <v>43948</v>
      </c>
      <c r="Q16625">
        <v>4</v>
      </c>
      <c r="R16625">
        <v>2020</v>
      </c>
    </row>
    <row r="16626" spans="1:18" x14ac:dyDescent="0.2">
      <c r="A16626" s="1" t="s">
        <v>1924</v>
      </c>
      <c r="B16626" s="2">
        <v>43948</v>
      </c>
      <c r="C16626" s="1" t="s">
        <v>6880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>
        <v>1020.59</v>
      </c>
      <c r="J16626" s="1" t="s">
        <v>3185</v>
      </c>
      <c r="K16626" s="1" t="s">
        <v>3186</v>
      </c>
      <c r="L16626">
        <v>1020.59</v>
      </c>
      <c r="M16626">
        <v>918.53100000000006</v>
      </c>
      <c r="N16626">
        <v>2</v>
      </c>
      <c r="O16626" s="2">
        <v>43948</v>
      </c>
      <c r="P16626" s="2">
        <v>43948</v>
      </c>
      <c r="Q16626">
        <v>4</v>
      </c>
      <c r="R16626">
        <v>2020</v>
      </c>
    </row>
    <row r="16627" spans="1:18" x14ac:dyDescent="0.2">
      <c r="A16627" s="1" t="s">
        <v>1924</v>
      </c>
      <c r="B16627" s="2">
        <v>43948</v>
      </c>
      <c r="C16627" s="1" t="s">
        <v>6880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>
        <v>1466.01</v>
      </c>
      <c r="J16627" s="1" t="s">
        <v>3062</v>
      </c>
      <c r="K16627" s="1" t="s">
        <v>3187</v>
      </c>
      <c r="L16627">
        <v>1466.01</v>
      </c>
      <c r="M16627">
        <v>1319.4090000000001</v>
      </c>
      <c r="N16627">
        <v>2</v>
      </c>
      <c r="O16627" s="2">
        <v>43948</v>
      </c>
      <c r="P16627" s="2">
        <v>43948</v>
      </c>
      <c r="Q16627">
        <v>4</v>
      </c>
      <c r="R16627">
        <v>2020</v>
      </c>
    </row>
    <row r="16628" spans="1:18" x14ac:dyDescent="0.2">
      <c r="A16628" s="1" t="s">
        <v>1924</v>
      </c>
      <c r="B16628" s="2">
        <v>43948</v>
      </c>
      <c r="C16628" s="1" t="s">
        <v>6880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>
        <v>1020.59</v>
      </c>
      <c r="J16628" s="1" t="s">
        <v>3185</v>
      </c>
      <c r="K16628" s="1" t="s">
        <v>3186</v>
      </c>
      <c r="L16628">
        <v>1020.59</v>
      </c>
      <c r="M16628">
        <v>918.53100000000006</v>
      </c>
      <c r="N16628">
        <v>2</v>
      </c>
      <c r="O16628" s="2">
        <v>43948</v>
      </c>
      <c r="P16628" s="2">
        <v>43948</v>
      </c>
      <c r="Q16628">
        <v>4</v>
      </c>
      <c r="R16628">
        <v>2020</v>
      </c>
    </row>
    <row r="16629" spans="1:18" x14ac:dyDescent="0.2">
      <c r="A16629" s="1" t="s">
        <v>1924</v>
      </c>
      <c r="B16629" s="2">
        <v>43948</v>
      </c>
      <c r="C16629" s="1" t="s">
        <v>6880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>
        <v>1466.01</v>
      </c>
      <c r="J16629" s="1" t="s">
        <v>3062</v>
      </c>
      <c r="K16629" s="1" t="s">
        <v>3187</v>
      </c>
      <c r="L16629">
        <v>1466.01</v>
      </c>
      <c r="M16629">
        <v>1319.4090000000001</v>
      </c>
      <c r="N16629">
        <v>2</v>
      </c>
      <c r="O16629" s="2">
        <v>43948</v>
      </c>
      <c r="P16629" s="2">
        <v>43948</v>
      </c>
      <c r="Q16629">
        <v>4</v>
      </c>
      <c r="R16629">
        <v>2020</v>
      </c>
    </row>
    <row r="16630" spans="1:18" x14ac:dyDescent="0.2">
      <c r="A16630" s="1" t="s">
        <v>1924</v>
      </c>
      <c r="B16630" s="2">
        <v>43948</v>
      </c>
      <c r="C16630" s="1" t="s">
        <v>6880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>
        <v>672.29</v>
      </c>
      <c r="J16630" s="1" t="s">
        <v>3183</v>
      </c>
      <c r="K16630" s="1" t="s">
        <v>3184</v>
      </c>
      <c r="L16630">
        <v>672.29</v>
      </c>
      <c r="M16630">
        <v>605.06099999999992</v>
      </c>
      <c r="N16630">
        <v>2</v>
      </c>
      <c r="O16630" s="2">
        <v>43948</v>
      </c>
      <c r="P16630" s="2">
        <v>43948</v>
      </c>
      <c r="Q16630">
        <v>4</v>
      </c>
      <c r="R16630">
        <v>2020</v>
      </c>
    </row>
    <row r="16631" spans="1:18" x14ac:dyDescent="0.2">
      <c r="A16631" s="1" t="s">
        <v>3388</v>
      </c>
      <c r="B16631" s="2">
        <v>43952</v>
      </c>
      <c r="C16631" s="1" t="s">
        <v>6861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>
        <v>113</v>
      </c>
      <c r="J16631" s="1" t="s">
        <v>3238</v>
      </c>
      <c r="K16631" s="1" t="s">
        <v>3159</v>
      </c>
      <c r="L16631">
        <v>113</v>
      </c>
      <c r="M16631">
        <v>101.7</v>
      </c>
      <c r="N16631">
        <v>2</v>
      </c>
      <c r="O16631" s="2">
        <v>43952</v>
      </c>
      <c r="P16631" s="2">
        <v>43952</v>
      </c>
      <c r="Q16631">
        <v>5</v>
      </c>
      <c r="R16631">
        <v>2020</v>
      </c>
    </row>
    <row r="16632" spans="1:18" x14ac:dyDescent="0.2">
      <c r="A16632" s="1" t="s">
        <v>3388</v>
      </c>
      <c r="B16632" s="2">
        <v>43952</v>
      </c>
      <c r="C16632" s="1" t="s">
        <v>6861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>
        <v>323.99</v>
      </c>
      <c r="J16632" s="1" t="s">
        <v>3140</v>
      </c>
      <c r="K16632" s="1" t="s">
        <v>3164</v>
      </c>
      <c r="L16632">
        <v>323.99</v>
      </c>
      <c r="M16632">
        <v>291.59100000000001</v>
      </c>
      <c r="N16632">
        <v>2</v>
      </c>
      <c r="O16632" s="2">
        <v>43952</v>
      </c>
      <c r="P16632" s="2">
        <v>43952</v>
      </c>
      <c r="Q16632">
        <v>5</v>
      </c>
      <c r="R16632">
        <v>2020</v>
      </c>
    </row>
    <row r="16633" spans="1:18" x14ac:dyDescent="0.2">
      <c r="A16633" s="1" t="s">
        <v>3388</v>
      </c>
      <c r="B16633" s="2">
        <v>43952</v>
      </c>
      <c r="C16633" s="1" t="s">
        <v>6861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>
        <v>818.7</v>
      </c>
      <c r="J16633" s="1" t="s">
        <v>3012</v>
      </c>
      <c r="K16633" s="1" t="s">
        <v>3191</v>
      </c>
      <c r="L16633">
        <v>818.7</v>
      </c>
      <c r="M16633">
        <v>736.83</v>
      </c>
      <c r="N16633">
        <v>2</v>
      </c>
      <c r="O16633" s="2">
        <v>43952</v>
      </c>
      <c r="P16633" s="2">
        <v>43952</v>
      </c>
      <c r="Q16633">
        <v>5</v>
      </c>
      <c r="R16633">
        <v>2020</v>
      </c>
    </row>
    <row r="16634" spans="1:18" x14ac:dyDescent="0.2">
      <c r="A16634" s="1" t="s">
        <v>1926</v>
      </c>
      <c r="B16634" s="2">
        <v>43959</v>
      </c>
      <c r="C16634" s="1" t="s">
        <v>6861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>
        <v>200.05</v>
      </c>
      <c r="J16634" s="1" t="s">
        <v>3152</v>
      </c>
      <c r="K16634" s="1" t="s">
        <v>3153</v>
      </c>
      <c r="L16634">
        <v>200.05</v>
      </c>
      <c r="M16634">
        <v>180.04500000000002</v>
      </c>
      <c r="N16634">
        <v>2</v>
      </c>
      <c r="O16634" s="2">
        <v>43959</v>
      </c>
      <c r="P16634" s="2">
        <v>43959</v>
      </c>
      <c r="Q16634">
        <v>5</v>
      </c>
      <c r="R16634">
        <v>2020</v>
      </c>
    </row>
    <row r="16635" spans="1:18" x14ac:dyDescent="0.2">
      <c r="A16635" s="1" t="s">
        <v>1926</v>
      </c>
      <c r="B16635" s="2">
        <v>43959</v>
      </c>
      <c r="C16635" s="1" t="s">
        <v>6861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>
        <v>602.35</v>
      </c>
      <c r="J16635" s="1" t="s">
        <v>3200</v>
      </c>
      <c r="K16635" s="1" t="s">
        <v>3201</v>
      </c>
      <c r="L16635">
        <v>602.35</v>
      </c>
      <c r="M16635">
        <v>542.11500000000001</v>
      </c>
      <c r="N16635">
        <v>2</v>
      </c>
      <c r="O16635" s="2">
        <v>43959</v>
      </c>
      <c r="P16635" s="2">
        <v>43959</v>
      </c>
      <c r="Q16635">
        <v>5</v>
      </c>
      <c r="R16635">
        <v>2020</v>
      </c>
    </row>
    <row r="16636" spans="1:18" x14ac:dyDescent="0.2">
      <c r="A16636" s="1" t="s">
        <v>1927</v>
      </c>
      <c r="B16636" s="2">
        <v>43961</v>
      </c>
      <c r="C16636" s="1" t="s">
        <v>6861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>
        <v>63.9</v>
      </c>
      <c r="J16636" s="1" t="s">
        <v>3229</v>
      </c>
      <c r="K16636" s="1" t="s">
        <v>3230</v>
      </c>
      <c r="L16636">
        <v>63.9</v>
      </c>
      <c r="M16636">
        <v>57.51</v>
      </c>
      <c r="N16636">
        <v>2</v>
      </c>
      <c r="O16636" s="2">
        <v>43961</v>
      </c>
      <c r="P16636" s="2">
        <v>43961</v>
      </c>
      <c r="Q16636">
        <v>5</v>
      </c>
      <c r="R16636">
        <v>2020</v>
      </c>
    </row>
    <row r="16637" spans="1:18" x14ac:dyDescent="0.2">
      <c r="A16637" s="1" t="s">
        <v>1927</v>
      </c>
      <c r="B16637" s="2">
        <v>43961</v>
      </c>
      <c r="C16637" s="1" t="s">
        <v>6861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>
        <v>149.87</v>
      </c>
      <c r="J16637" s="1" t="s">
        <v>3160</v>
      </c>
      <c r="K16637" s="1" t="s">
        <v>3161</v>
      </c>
      <c r="L16637">
        <v>149.87</v>
      </c>
      <c r="M16637">
        <v>134.88300000000001</v>
      </c>
      <c r="N16637">
        <v>2</v>
      </c>
      <c r="O16637" s="2">
        <v>43961</v>
      </c>
      <c r="P16637" s="2">
        <v>43961</v>
      </c>
      <c r="Q16637">
        <v>5</v>
      </c>
      <c r="R16637">
        <v>2020</v>
      </c>
    </row>
    <row r="16638" spans="1:18" x14ac:dyDescent="0.2">
      <c r="A16638" s="1" t="s">
        <v>1927</v>
      </c>
      <c r="B16638" s="2">
        <v>43961</v>
      </c>
      <c r="C16638" s="1" t="s">
        <v>6861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>
        <v>158.43</v>
      </c>
      <c r="J16638" s="1" t="s">
        <v>3162</v>
      </c>
      <c r="K16638" s="1" t="s">
        <v>3163</v>
      </c>
      <c r="L16638">
        <v>158.43</v>
      </c>
      <c r="M16638">
        <v>142.58700000000002</v>
      </c>
      <c r="N16638">
        <v>2</v>
      </c>
      <c r="O16638" s="2">
        <v>43961</v>
      </c>
      <c r="P16638" s="2">
        <v>43961</v>
      </c>
      <c r="Q16638">
        <v>5</v>
      </c>
      <c r="R16638">
        <v>2020</v>
      </c>
    </row>
    <row r="16639" spans="1:18" x14ac:dyDescent="0.2">
      <c r="A16639" s="1" t="s">
        <v>1927</v>
      </c>
      <c r="B16639" s="2">
        <v>43961</v>
      </c>
      <c r="C16639" s="1" t="s">
        <v>6861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>
        <v>242.99</v>
      </c>
      <c r="J16639" s="1" t="s">
        <v>3194</v>
      </c>
      <c r="K16639" s="1" t="s">
        <v>3195</v>
      </c>
      <c r="L16639">
        <v>242.99</v>
      </c>
      <c r="M16639">
        <v>218.691</v>
      </c>
      <c r="N16639">
        <v>2</v>
      </c>
      <c r="O16639" s="2">
        <v>43961</v>
      </c>
      <c r="P16639" s="2">
        <v>43961</v>
      </c>
      <c r="Q16639">
        <v>5</v>
      </c>
      <c r="R16639">
        <v>2020</v>
      </c>
    </row>
    <row r="16640" spans="1:18" x14ac:dyDescent="0.2">
      <c r="A16640" s="1" t="s">
        <v>1927</v>
      </c>
      <c r="B16640" s="2">
        <v>43961</v>
      </c>
      <c r="C16640" s="1" t="s">
        <v>6861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>
        <v>1.37</v>
      </c>
      <c r="J16640" s="1" t="s">
        <v>3181</v>
      </c>
      <c r="K16640" s="1" t="s">
        <v>3182</v>
      </c>
      <c r="L16640">
        <v>1.37</v>
      </c>
      <c r="M16640">
        <v>1.2330000000000001</v>
      </c>
      <c r="N16640">
        <v>2</v>
      </c>
      <c r="O16640" s="2">
        <v>43961</v>
      </c>
      <c r="P16640" s="2">
        <v>43961</v>
      </c>
      <c r="Q16640">
        <v>5</v>
      </c>
      <c r="R16640">
        <v>2020</v>
      </c>
    </row>
    <row r="16641" spans="1:18" x14ac:dyDescent="0.2">
      <c r="A16641" s="1" t="s">
        <v>1927</v>
      </c>
      <c r="B16641" s="2">
        <v>43961</v>
      </c>
      <c r="C16641" s="1" t="s">
        <v>6861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>
        <v>113</v>
      </c>
      <c r="J16641" s="1" t="s">
        <v>3238</v>
      </c>
      <c r="K16641" s="1" t="s">
        <v>3159</v>
      </c>
      <c r="L16641">
        <v>113</v>
      </c>
      <c r="M16641">
        <v>101.7</v>
      </c>
      <c r="N16641">
        <v>2</v>
      </c>
      <c r="O16641" s="2">
        <v>43961</v>
      </c>
      <c r="P16641" s="2">
        <v>43961</v>
      </c>
      <c r="Q16641">
        <v>5</v>
      </c>
      <c r="R16641">
        <v>2020</v>
      </c>
    </row>
    <row r="16642" spans="1:18" x14ac:dyDescent="0.2">
      <c r="A16642" s="1" t="s">
        <v>1927</v>
      </c>
      <c r="B16642" s="2">
        <v>43961</v>
      </c>
      <c r="C16642" s="1" t="s">
        <v>6861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>
        <v>72.88</v>
      </c>
      <c r="J16642" s="1" t="s">
        <v>3154</v>
      </c>
      <c r="K16642" s="1" t="s">
        <v>3155</v>
      </c>
      <c r="L16642">
        <v>72.88</v>
      </c>
      <c r="M16642">
        <v>65.591999999999999</v>
      </c>
      <c r="N16642">
        <v>2</v>
      </c>
      <c r="O16642" s="2">
        <v>43961</v>
      </c>
      <c r="P16642" s="2">
        <v>43961</v>
      </c>
      <c r="Q16642">
        <v>5</v>
      </c>
      <c r="R16642">
        <v>2020</v>
      </c>
    </row>
    <row r="16643" spans="1:18" x14ac:dyDescent="0.2">
      <c r="A16643" s="1" t="s">
        <v>1927</v>
      </c>
      <c r="B16643" s="2">
        <v>43961</v>
      </c>
      <c r="C16643" s="1" t="s">
        <v>6861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>
        <v>31.58</v>
      </c>
      <c r="J16643" s="1" t="s">
        <v>3173</v>
      </c>
      <c r="K16643" s="1" t="s">
        <v>3174</v>
      </c>
      <c r="L16643">
        <v>31.58</v>
      </c>
      <c r="M16643">
        <v>28.421999999999997</v>
      </c>
      <c r="N16643">
        <v>2</v>
      </c>
      <c r="O16643" s="2">
        <v>43961</v>
      </c>
      <c r="P16643" s="2">
        <v>43961</v>
      </c>
      <c r="Q16643">
        <v>5</v>
      </c>
      <c r="R16643">
        <v>2020</v>
      </c>
    </row>
    <row r="16644" spans="1:18" x14ac:dyDescent="0.2">
      <c r="A16644" s="1" t="s">
        <v>1927</v>
      </c>
      <c r="B16644" s="2">
        <v>43961</v>
      </c>
      <c r="C16644" s="1" t="s">
        <v>6861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>
        <v>158.43</v>
      </c>
      <c r="J16644" s="1" t="s">
        <v>3162</v>
      </c>
      <c r="K16644" s="1" t="s">
        <v>3163</v>
      </c>
      <c r="L16644">
        <v>158.43</v>
      </c>
      <c r="M16644">
        <v>142.58700000000002</v>
      </c>
      <c r="N16644">
        <v>2</v>
      </c>
      <c r="O16644" s="2">
        <v>43961</v>
      </c>
      <c r="P16644" s="2">
        <v>43961</v>
      </c>
      <c r="Q16644">
        <v>5</v>
      </c>
      <c r="R16644">
        <v>2020</v>
      </c>
    </row>
    <row r="16645" spans="1:18" x14ac:dyDescent="0.2">
      <c r="A16645" s="1" t="s">
        <v>1927</v>
      </c>
      <c r="B16645" s="2">
        <v>43961</v>
      </c>
      <c r="C16645" s="1" t="s">
        <v>6861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>
        <v>218.45</v>
      </c>
      <c r="J16645" s="1" t="s">
        <v>3198</v>
      </c>
      <c r="K16645" s="1" t="s">
        <v>3199</v>
      </c>
      <c r="L16645">
        <v>218.45</v>
      </c>
      <c r="M16645">
        <v>196.60499999999999</v>
      </c>
      <c r="N16645">
        <v>2</v>
      </c>
      <c r="O16645" s="2">
        <v>43961</v>
      </c>
      <c r="P16645" s="2">
        <v>43961</v>
      </c>
      <c r="Q16645">
        <v>5</v>
      </c>
      <c r="R16645">
        <v>2020</v>
      </c>
    </row>
    <row r="16646" spans="1:18" x14ac:dyDescent="0.2">
      <c r="A16646" s="1" t="s">
        <v>1927</v>
      </c>
      <c r="B16646" s="2">
        <v>43961</v>
      </c>
      <c r="C16646" s="1" t="s">
        <v>6861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>
        <v>29.99</v>
      </c>
      <c r="J16646" s="1" t="s">
        <v>3142</v>
      </c>
      <c r="K16646" s="1" t="s">
        <v>3143</v>
      </c>
      <c r="L16646">
        <v>29.99</v>
      </c>
      <c r="M16646">
        <v>26.991</v>
      </c>
      <c r="N16646">
        <v>2</v>
      </c>
      <c r="O16646" s="2">
        <v>43961</v>
      </c>
      <c r="P16646" s="2">
        <v>43961</v>
      </c>
      <c r="Q16646">
        <v>5</v>
      </c>
      <c r="R16646">
        <v>2020</v>
      </c>
    </row>
    <row r="16647" spans="1:18" x14ac:dyDescent="0.2">
      <c r="A16647" s="1" t="s">
        <v>1928</v>
      </c>
      <c r="B16647" s="2">
        <v>43961</v>
      </c>
      <c r="C16647" s="1" t="s">
        <v>6861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>
        <v>323.99</v>
      </c>
      <c r="J16647" s="1" t="s">
        <v>3140</v>
      </c>
      <c r="K16647" s="1" t="s">
        <v>3141</v>
      </c>
      <c r="L16647">
        <v>323.99</v>
      </c>
      <c r="M16647">
        <v>291.59100000000001</v>
      </c>
      <c r="N16647">
        <v>2</v>
      </c>
      <c r="O16647" s="2">
        <v>43961</v>
      </c>
      <c r="P16647" s="2">
        <v>43961</v>
      </c>
      <c r="Q16647">
        <v>5</v>
      </c>
      <c r="R16647">
        <v>2020</v>
      </c>
    </row>
    <row r="16648" spans="1:18" x14ac:dyDescent="0.2">
      <c r="A16648" s="1" t="s">
        <v>1928</v>
      </c>
      <c r="B16648" s="2">
        <v>43961</v>
      </c>
      <c r="C16648" s="1" t="s">
        <v>6861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>
        <v>5.39</v>
      </c>
      <c r="J16648" s="1" t="s">
        <v>3227</v>
      </c>
      <c r="K16648" s="1" t="s">
        <v>3228</v>
      </c>
      <c r="L16648">
        <v>5.39</v>
      </c>
      <c r="M16648">
        <v>4.851</v>
      </c>
      <c r="N16648">
        <v>2</v>
      </c>
      <c r="O16648" s="2">
        <v>43961</v>
      </c>
      <c r="P16648" s="2">
        <v>43961</v>
      </c>
      <c r="Q16648">
        <v>5</v>
      </c>
      <c r="R16648">
        <v>2020</v>
      </c>
    </row>
    <row r="16649" spans="1:18" x14ac:dyDescent="0.2">
      <c r="A16649" s="1" t="s">
        <v>1928</v>
      </c>
      <c r="B16649" s="2">
        <v>43961</v>
      </c>
      <c r="C16649" s="1" t="s">
        <v>6861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>
        <v>24.29</v>
      </c>
      <c r="J16649" s="1" t="s">
        <v>3073</v>
      </c>
      <c r="K16649" s="1" t="s">
        <v>3074</v>
      </c>
      <c r="L16649">
        <v>24.29</v>
      </c>
      <c r="M16649">
        <v>21.860999999999997</v>
      </c>
      <c r="N16649">
        <v>2</v>
      </c>
      <c r="O16649" s="2">
        <v>43961</v>
      </c>
      <c r="P16649" s="2">
        <v>43961</v>
      </c>
      <c r="Q16649">
        <v>5</v>
      </c>
      <c r="R16649">
        <v>2020</v>
      </c>
    </row>
    <row r="16650" spans="1:18" x14ac:dyDescent="0.2">
      <c r="A16650" s="1" t="s">
        <v>1928</v>
      </c>
      <c r="B16650" s="2">
        <v>43961</v>
      </c>
      <c r="C16650" s="1" t="s">
        <v>6861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>
        <v>1020.59</v>
      </c>
      <c r="J16650" s="1" t="s">
        <v>3185</v>
      </c>
      <c r="K16650" s="1" t="s">
        <v>3186</v>
      </c>
      <c r="L16650">
        <v>1020.59</v>
      </c>
      <c r="M16650">
        <v>918.53100000000006</v>
      </c>
      <c r="N16650">
        <v>2</v>
      </c>
      <c r="O16650" s="2">
        <v>43961</v>
      </c>
      <c r="P16650" s="2">
        <v>43961</v>
      </c>
      <c r="Q16650">
        <v>5</v>
      </c>
      <c r="R16650">
        <v>2020</v>
      </c>
    </row>
    <row r="16651" spans="1:18" x14ac:dyDescent="0.2">
      <c r="A16651" s="1" t="s">
        <v>1928</v>
      </c>
      <c r="B16651" s="2">
        <v>43961</v>
      </c>
      <c r="C16651" s="1" t="s">
        <v>6861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>
        <v>29.99</v>
      </c>
      <c r="J16651" s="1" t="s">
        <v>3142</v>
      </c>
      <c r="K16651" s="1" t="s">
        <v>3143</v>
      </c>
      <c r="L16651">
        <v>29.99</v>
      </c>
      <c r="M16651">
        <v>26.991</v>
      </c>
      <c r="N16651">
        <v>2</v>
      </c>
      <c r="O16651" s="2">
        <v>43961</v>
      </c>
      <c r="P16651" s="2">
        <v>43961</v>
      </c>
      <c r="Q16651">
        <v>5</v>
      </c>
      <c r="R16651">
        <v>2020</v>
      </c>
    </row>
    <row r="16652" spans="1:18" x14ac:dyDescent="0.2">
      <c r="A16652" s="1" t="s">
        <v>1929</v>
      </c>
      <c r="B16652" s="2">
        <v>43962</v>
      </c>
      <c r="C16652" s="1" t="s">
        <v>6861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>
        <v>602.35</v>
      </c>
      <c r="J16652" s="1" t="s">
        <v>3200</v>
      </c>
      <c r="K16652" s="1" t="s">
        <v>3201</v>
      </c>
      <c r="L16652">
        <v>602.35</v>
      </c>
      <c r="M16652">
        <v>542.11500000000001</v>
      </c>
      <c r="N16652">
        <v>2</v>
      </c>
      <c r="O16652" s="2">
        <v>43962</v>
      </c>
      <c r="P16652" s="2">
        <v>43962</v>
      </c>
      <c r="Q16652">
        <v>5</v>
      </c>
      <c r="R16652">
        <v>2020</v>
      </c>
    </row>
    <row r="16653" spans="1:18" x14ac:dyDescent="0.2">
      <c r="A16653" s="1" t="s">
        <v>1929</v>
      </c>
      <c r="B16653" s="2">
        <v>43962</v>
      </c>
      <c r="C16653" s="1" t="s">
        <v>6861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>
        <v>602.35</v>
      </c>
      <c r="J16653" s="1" t="s">
        <v>3200</v>
      </c>
      <c r="K16653" s="1" t="s">
        <v>3201</v>
      </c>
      <c r="L16653">
        <v>602.35</v>
      </c>
      <c r="M16653">
        <v>542.11500000000001</v>
      </c>
      <c r="N16653">
        <v>2</v>
      </c>
      <c r="O16653" s="2">
        <v>43962</v>
      </c>
      <c r="P16653" s="2">
        <v>43962</v>
      </c>
      <c r="Q16653">
        <v>5</v>
      </c>
      <c r="R16653">
        <v>2020</v>
      </c>
    </row>
    <row r="16654" spans="1:18" x14ac:dyDescent="0.2">
      <c r="A16654" s="1" t="s">
        <v>1929</v>
      </c>
      <c r="B16654" s="2">
        <v>43962</v>
      </c>
      <c r="C16654" s="1" t="s">
        <v>6861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>
        <v>54.94</v>
      </c>
      <c r="J16654" s="1" t="s">
        <v>3262</v>
      </c>
      <c r="K16654" s="1" t="s">
        <v>3263</v>
      </c>
      <c r="L16654">
        <v>54.94</v>
      </c>
      <c r="M16654">
        <v>49.445999999999998</v>
      </c>
      <c r="N16654">
        <v>2</v>
      </c>
      <c r="O16654" s="2">
        <v>43962</v>
      </c>
      <c r="P16654" s="2">
        <v>43962</v>
      </c>
      <c r="Q16654">
        <v>5</v>
      </c>
      <c r="R16654">
        <v>2020</v>
      </c>
    </row>
    <row r="16655" spans="1:18" x14ac:dyDescent="0.2">
      <c r="A16655" s="1" t="s">
        <v>3389</v>
      </c>
      <c r="B16655" s="2">
        <v>43963</v>
      </c>
      <c r="C16655" s="1" t="s">
        <v>6861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>
        <v>445.41</v>
      </c>
      <c r="J16655" s="1" t="s">
        <v>3217</v>
      </c>
      <c r="K16655" s="1" t="s">
        <v>3207</v>
      </c>
      <c r="L16655">
        <v>445.41</v>
      </c>
      <c r="M16655">
        <v>400.86900000000003</v>
      </c>
      <c r="N16655">
        <v>2</v>
      </c>
      <c r="O16655" s="2">
        <v>43963</v>
      </c>
      <c r="P16655" s="2">
        <v>43963</v>
      </c>
      <c r="Q16655">
        <v>5</v>
      </c>
      <c r="R16655">
        <v>2020</v>
      </c>
    </row>
    <row r="16656" spans="1:18" x14ac:dyDescent="0.2">
      <c r="A16656" s="1" t="s">
        <v>3389</v>
      </c>
      <c r="B16656" s="2">
        <v>43963</v>
      </c>
      <c r="C16656" s="1" t="s">
        <v>6861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>
        <v>445.41</v>
      </c>
      <c r="J16656" s="1" t="s">
        <v>3217</v>
      </c>
      <c r="K16656" s="1" t="s">
        <v>3207</v>
      </c>
      <c r="L16656">
        <v>445.41</v>
      </c>
      <c r="M16656">
        <v>400.86900000000003</v>
      </c>
      <c r="N16656">
        <v>2</v>
      </c>
      <c r="O16656" s="2">
        <v>43963</v>
      </c>
      <c r="P16656" s="2">
        <v>43963</v>
      </c>
      <c r="Q16656">
        <v>5</v>
      </c>
      <c r="R16656">
        <v>2020</v>
      </c>
    </row>
    <row r="16657" spans="1:18" x14ac:dyDescent="0.2">
      <c r="A16657" s="1" t="s">
        <v>1931</v>
      </c>
      <c r="B16657" s="2">
        <v>43972</v>
      </c>
      <c r="C16657" s="1" t="s">
        <v>6861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>
        <v>200.05</v>
      </c>
      <c r="J16657" s="1" t="s">
        <v>3152</v>
      </c>
      <c r="K16657" s="1" t="s">
        <v>3153</v>
      </c>
      <c r="L16657">
        <v>200.05</v>
      </c>
      <c r="M16657">
        <v>180.04500000000002</v>
      </c>
      <c r="N16657">
        <v>2</v>
      </c>
      <c r="O16657" s="2">
        <v>43972</v>
      </c>
      <c r="P16657" s="2">
        <v>43972</v>
      </c>
      <c r="Q16657">
        <v>5</v>
      </c>
      <c r="R16657">
        <v>2020</v>
      </c>
    </row>
    <row r="16658" spans="1:18" x14ac:dyDescent="0.2">
      <c r="A16658" s="1" t="s">
        <v>1931</v>
      </c>
      <c r="B16658" s="2">
        <v>43972</v>
      </c>
      <c r="C16658" s="1" t="s">
        <v>6861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>
        <v>445.41</v>
      </c>
      <c r="J16658" s="1" t="s">
        <v>3217</v>
      </c>
      <c r="K16658" s="1" t="s">
        <v>3207</v>
      </c>
      <c r="L16658">
        <v>445.41</v>
      </c>
      <c r="M16658">
        <v>400.86900000000003</v>
      </c>
      <c r="N16658">
        <v>2</v>
      </c>
      <c r="O16658" s="2">
        <v>43972</v>
      </c>
      <c r="P16658" s="2">
        <v>43972</v>
      </c>
      <c r="Q16658">
        <v>5</v>
      </c>
      <c r="R16658">
        <v>2020</v>
      </c>
    </row>
    <row r="16659" spans="1:18" x14ac:dyDescent="0.2">
      <c r="A16659" s="1" t="s">
        <v>1931</v>
      </c>
      <c r="B16659" s="2">
        <v>43972</v>
      </c>
      <c r="C16659" s="1" t="s">
        <v>6861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>
        <v>445.41</v>
      </c>
      <c r="J16659" s="1" t="s">
        <v>3217</v>
      </c>
      <c r="K16659" s="1" t="s">
        <v>3207</v>
      </c>
      <c r="L16659">
        <v>445.41</v>
      </c>
      <c r="M16659">
        <v>400.86900000000003</v>
      </c>
      <c r="N16659">
        <v>2</v>
      </c>
      <c r="O16659" s="2">
        <v>43972</v>
      </c>
      <c r="P16659" s="2">
        <v>43972</v>
      </c>
      <c r="Q16659">
        <v>5</v>
      </c>
      <c r="R16659">
        <v>2020</v>
      </c>
    </row>
    <row r="16660" spans="1:18" x14ac:dyDescent="0.2">
      <c r="A16660" s="1" t="s">
        <v>1931</v>
      </c>
      <c r="B16660" s="2">
        <v>43972</v>
      </c>
      <c r="C16660" s="1" t="s">
        <v>6861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>
        <v>200.05</v>
      </c>
      <c r="J16660" s="1" t="s">
        <v>3152</v>
      </c>
      <c r="K16660" s="1" t="s">
        <v>3153</v>
      </c>
      <c r="L16660">
        <v>200.05</v>
      </c>
      <c r="M16660">
        <v>180.04500000000002</v>
      </c>
      <c r="N16660">
        <v>2</v>
      </c>
      <c r="O16660" s="2">
        <v>43972</v>
      </c>
      <c r="P16660" s="2">
        <v>43972</v>
      </c>
      <c r="Q16660">
        <v>5</v>
      </c>
      <c r="R16660">
        <v>2020</v>
      </c>
    </row>
    <row r="16661" spans="1:18" x14ac:dyDescent="0.2">
      <c r="A16661" s="1" t="s">
        <v>1931</v>
      </c>
      <c r="B16661" s="2">
        <v>43972</v>
      </c>
      <c r="C16661" s="1" t="s">
        <v>6861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>
        <v>445.41</v>
      </c>
      <c r="J16661" s="1" t="s">
        <v>3217</v>
      </c>
      <c r="K16661" s="1" t="s">
        <v>3207</v>
      </c>
      <c r="L16661">
        <v>445.41</v>
      </c>
      <c r="M16661">
        <v>400.86900000000003</v>
      </c>
      <c r="N16661">
        <v>2</v>
      </c>
      <c r="O16661" s="2">
        <v>43972</v>
      </c>
      <c r="P16661" s="2">
        <v>43972</v>
      </c>
      <c r="Q16661">
        <v>5</v>
      </c>
      <c r="R16661">
        <v>2020</v>
      </c>
    </row>
    <row r="16662" spans="1:18" x14ac:dyDescent="0.2">
      <c r="A16662" s="1" t="s">
        <v>3390</v>
      </c>
      <c r="B16662" s="2">
        <v>43325</v>
      </c>
      <c r="C16662" s="1" t="s">
        <v>6854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>
        <v>65.599999999999994</v>
      </c>
      <c r="J16662" s="1" t="s">
        <v>3069</v>
      </c>
      <c r="K16662" s="1" t="s">
        <v>3070</v>
      </c>
      <c r="L16662">
        <v>65.599999999999994</v>
      </c>
      <c r="M16662">
        <v>59.039999999999992</v>
      </c>
      <c r="N16662">
        <v>3</v>
      </c>
      <c r="O16662" s="2">
        <v>43325</v>
      </c>
      <c r="P16662" s="2">
        <v>43325</v>
      </c>
      <c r="Q16662">
        <v>8</v>
      </c>
      <c r="R16662">
        <v>2018</v>
      </c>
    </row>
    <row r="16663" spans="1:18" x14ac:dyDescent="0.2">
      <c r="A16663" s="1" t="s">
        <v>1756</v>
      </c>
      <c r="B16663" s="2">
        <v>43331</v>
      </c>
      <c r="C16663" s="1" t="s">
        <v>6854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>
        <v>22.79</v>
      </c>
      <c r="J16663" s="1" t="s">
        <v>3020</v>
      </c>
      <c r="K16663" s="1" t="s">
        <v>3021</v>
      </c>
      <c r="L16663">
        <v>22.79</v>
      </c>
      <c r="M16663">
        <v>20.510999999999999</v>
      </c>
      <c r="N16663">
        <v>3</v>
      </c>
      <c r="O16663" s="2">
        <v>43331</v>
      </c>
      <c r="P16663" s="2">
        <v>43331</v>
      </c>
      <c r="Q16663">
        <v>8</v>
      </c>
      <c r="R16663">
        <v>2018</v>
      </c>
    </row>
    <row r="16664" spans="1:18" x14ac:dyDescent="0.2">
      <c r="A16664" s="1" t="s">
        <v>1756</v>
      </c>
      <c r="B16664" s="2">
        <v>43331</v>
      </c>
      <c r="C16664" s="1" t="s">
        <v>6854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>
        <v>736.15</v>
      </c>
      <c r="J16664" s="1" t="s">
        <v>3018</v>
      </c>
      <c r="K16664" s="1" t="s">
        <v>3019</v>
      </c>
      <c r="L16664">
        <v>736.15</v>
      </c>
      <c r="M16664">
        <v>662.53499999999997</v>
      </c>
      <c r="N16664">
        <v>3</v>
      </c>
      <c r="O16664" s="2">
        <v>43331</v>
      </c>
      <c r="P16664" s="2">
        <v>43331</v>
      </c>
      <c r="Q16664">
        <v>8</v>
      </c>
      <c r="R16664">
        <v>2018</v>
      </c>
    </row>
    <row r="16665" spans="1:18" x14ac:dyDescent="0.2">
      <c r="A16665" s="1" t="s">
        <v>1756</v>
      </c>
      <c r="B16665" s="2">
        <v>43331</v>
      </c>
      <c r="C16665" s="1" t="s">
        <v>6854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>
        <v>744.27</v>
      </c>
      <c r="J16665" s="1" t="s">
        <v>3026</v>
      </c>
      <c r="K16665" s="1" t="s">
        <v>3027</v>
      </c>
      <c r="L16665">
        <v>744.27</v>
      </c>
      <c r="M16665">
        <v>669.84299999999996</v>
      </c>
      <c r="N16665">
        <v>3</v>
      </c>
      <c r="O16665" s="2">
        <v>43331</v>
      </c>
      <c r="P16665" s="2">
        <v>43331</v>
      </c>
      <c r="Q16665">
        <v>8</v>
      </c>
      <c r="R16665">
        <v>2018</v>
      </c>
    </row>
    <row r="16666" spans="1:18" x14ac:dyDescent="0.2">
      <c r="A16666" s="1" t="s">
        <v>1757</v>
      </c>
      <c r="B16666" s="2">
        <v>43341</v>
      </c>
      <c r="C16666" s="1" t="s">
        <v>6854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>
        <v>22.79</v>
      </c>
      <c r="J16666" s="1" t="s">
        <v>3020</v>
      </c>
      <c r="K16666" s="1" t="s">
        <v>3021</v>
      </c>
      <c r="L16666">
        <v>22.79</v>
      </c>
      <c r="M16666">
        <v>20.510999999999999</v>
      </c>
      <c r="N16666">
        <v>3</v>
      </c>
      <c r="O16666" s="2">
        <v>43341</v>
      </c>
      <c r="P16666" s="2">
        <v>43341</v>
      </c>
      <c r="Q16666">
        <v>8</v>
      </c>
      <c r="R16666">
        <v>2018</v>
      </c>
    </row>
    <row r="16667" spans="1:18" x14ac:dyDescent="0.2">
      <c r="A16667" s="1" t="s">
        <v>1757</v>
      </c>
      <c r="B16667" s="2">
        <v>43341</v>
      </c>
      <c r="C16667" s="1" t="s">
        <v>6854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>
        <v>36.450000000000003</v>
      </c>
      <c r="J16667" s="1" t="s">
        <v>3079</v>
      </c>
      <c r="K16667" s="1" t="s">
        <v>3080</v>
      </c>
      <c r="L16667">
        <v>36.450000000000003</v>
      </c>
      <c r="M16667">
        <v>32.805</v>
      </c>
      <c r="N16667">
        <v>3</v>
      </c>
      <c r="O16667" s="2">
        <v>43341</v>
      </c>
      <c r="P16667" s="2">
        <v>43341</v>
      </c>
      <c r="Q16667">
        <v>8</v>
      </c>
      <c r="R16667">
        <v>2018</v>
      </c>
    </row>
    <row r="16668" spans="1:18" x14ac:dyDescent="0.2">
      <c r="A16668" s="1" t="s">
        <v>1757</v>
      </c>
      <c r="B16668" s="2">
        <v>43341</v>
      </c>
      <c r="C16668" s="1" t="s">
        <v>6854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>
        <v>33.770000000000003</v>
      </c>
      <c r="J16668" s="1" t="s">
        <v>3096</v>
      </c>
      <c r="K16668" s="1" t="s">
        <v>3097</v>
      </c>
      <c r="L16668">
        <v>33.770000000000003</v>
      </c>
      <c r="M16668">
        <v>30.393000000000001</v>
      </c>
      <c r="N16668">
        <v>3</v>
      </c>
      <c r="O16668" s="2">
        <v>43341</v>
      </c>
      <c r="P16668" s="2">
        <v>43341</v>
      </c>
      <c r="Q16668">
        <v>8</v>
      </c>
      <c r="R16668">
        <v>2018</v>
      </c>
    </row>
    <row r="16669" spans="1:18" x14ac:dyDescent="0.2">
      <c r="A16669" s="1" t="s">
        <v>1771</v>
      </c>
      <c r="B16669" s="2">
        <v>43406</v>
      </c>
      <c r="C16669" s="1" t="s">
        <v>6855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>
        <v>22.79</v>
      </c>
      <c r="J16669" s="1" t="s">
        <v>3020</v>
      </c>
      <c r="K16669" s="1" t="s">
        <v>3021</v>
      </c>
      <c r="L16669">
        <v>22.79</v>
      </c>
      <c r="M16669">
        <v>20.510999999999999</v>
      </c>
      <c r="N16669">
        <v>4</v>
      </c>
      <c r="O16669" s="2">
        <v>43406</v>
      </c>
      <c r="P16669" s="2">
        <v>43406</v>
      </c>
      <c r="Q16669">
        <v>11</v>
      </c>
      <c r="R16669">
        <v>2018</v>
      </c>
    </row>
    <row r="16670" spans="1:18" x14ac:dyDescent="0.2">
      <c r="A16670" s="1" t="s">
        <v>1758</v>
      </c>
      <c r="B16670" s="2">
        <v>43432</v>
      </c>
      <c r="C16670" s="1" t="s">
        <v>6855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>
        <v>469.79</v>
      </c>
      <c r="J16670" s="1" t="s">
        <v>3030</v>
      </c>
      <c r="K16670" s="1" t="s">
        <v>3031</v>
      </c>
      <c r="L16670">
        <v>469.79</v>
      </c>
      <c r="M16670">
        <v>422.81100000000004</v>
      </c>
      <c r="N16670">
        <v>4</v>
      </c>
      <c r="O16670" s="2">
        <v>43432</v>
      </c>
      <c r="P16670" s="2">
        <v>43432</v>
      </c>
      <c r="Q16670">
        <v>11</v>
      </c>
      <c r="R16670">
        <v>2018</v>
      </c>
    </row>
    <row r="16671" spans="1:18" x14ac:dyDescent="0.2">
      <c r="A16671" s="1" t="s">
        <v>1758</v>
      </c>
      <c r="B16671" s="2">
        <v>43432</v>
      </c>
      <c r="C16671" s="1" t="s">
        <v>6855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>
        <v>44.99</v>
      </c>
      <c r="J16671" s="1" t="s">
        <v>3077</v>
      </c>
      <c r="K16671" s="1" t="s">
        <v>3078</v>
      </c>
      <c r="L16671">
        <v>44.99</v>
      </c>
      <c r="M16671">
        <v>40.491</v>
      </c>
      <c r="N16671">
        <v>4</v>
      </c>
      <c r="O16671" s="2">
        <v>43432</v>
      </c>
      <c r="P16671" s="2">
        <v>43432</v>
      </c>
      <c r="Q16671">
        <v>11</v>
      </c>
      <c r="R16671">
        <v>2018</v>
      </c>
    </row>
    <row r="16672" spans="1:18" x14ac:dyDescent="0.2">
      <c r="A16672" s="1" t="s">
        <v>1758</v>
      </c>
      <c r="B16672" s="2">
        <v>43432</v>
      </c>
      <c r="C16672" s="1" t="s">
        <v>6855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>
        <v>469.79</v>
      </c>
      <c r="J16672" s="1" t="s">
        <v>3030</v>
      </c>
      <c r="K16672" s="1" t="s">
        <v>3031</v>
      </c>
      <c r="L16672">
        <v>469.79</v>
      </c>
      <c r="M16672">
        <v>422.81100000000004</v>
      </c>
      <c r="N16672">
        <v>4</v>
      </c>
      <c r="O16672" s="2">
        <v>43432</v>
      </c>
      <c r="P16672" s="2">
        <v>43432</v>
      </c>
      <c r="Q16672">
        <v>11</v>
      </c>
      <c r="R16672">
        <v>2018</v>
      </c>
    </row>
    <row r="16673" spans="1:18" x14ac:dyDescent="0.2">
      <c r="A16673" s="1" t="s">
        <v>1758</v>
      </c>
      <c r="B16673" s="2">
        <v>43432</v>
      </c>
      <c r="C16673" s="1" t="s">
        <v>6855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>
        <v>324.45</v>
      </c>
      <c r="J16673" s="1" t="s">
        <v>3060</v>
      </c>
      <c r="K16673" s="1" t="s">
        <v>3061</v>
      </c>
      <c r="L16673">
        <v>324.45</v>
      </c>
      <c r="M16673">
        <v>292.005</v>
      </c>
      <c r="N16673">
        <v>4</v>
      </c>
      <c r="O16673" s="2">
        <v>43432</v>
      </c>
      <c r="P16673" s="2">
        <v>43432</v>
      </c>
      <c r="Q16673">
        <v>11</v>
      </c>
      <c r="R16673">
        <v>2018</v>
      </c>
    </row>
    <row r="16674" spans="1:18" x14ac:dyDescent="0.2">
      <c r="A16674" s="1" t="s">
        <v>1758</v>
      </c>
      <c r="B16674" s="2">
        <v>43432</v>
      </c>
      <c r="C16674" s="1" t="s">
        <v>6855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>
        <v>469.79</v>
      </c>
      <c r="J16674" s="1" t="s">
        <v>3030</v>
      </c>
      <c r="K16674" s="1" t="s">
        <v>3031</v>
      </c>
      <c r="L16674">
        <v>469.79</v>
      </c>
      <c r="M16674">
        <v>422.81100000000004</v>
      </c>
      <c r="N16674">
        <v>4</v>
      </c>
      <c r="O16674" s="2">
        <v>43432</v>
      </c>
      <c r="P16674" s="2">
        <v>43432</v>
      </c>
      <c r="Q16674">
        <v>11</v>
      </c>
      <c r="R16674">
        <v>2018</v>
      </c>
    </row>
    <row r="16675" spans="1:18" x14ac:dyDescent="0.2">
      <c r="A16675" s="1" t="s">
        <v>1758</v>
      </c>
      <c r="B16675" s="2">
        <v>43432</v>
      </c>
      <c r="C16675" s="1" t="s">
        <v>6855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>
        <v>67.540000000000006</v>
      </c>
      <c r="J16675" s="1" t="s">
        <v>56</v>
      </c>
      <c r="K16675" s="1" t="s">
        <v>3058</v>
      </c>
      <c r="L16675">
        <v>67.540000000000006</v>
      </c>
      <c r="M16675">
        <v>60.786000000000001</v>
      </c>
      <c r="N16675">
        <v>4</v>
      </c>
      <c r="O16675" s="2">
        <v>43432</v>
      </c>
      <c r="P16675" s="2">
        <v>43432</v>
      </c>
      <c r="Q16675">
        <v>11</v>
      </c>
      <c r="R16675">
        <v>2018</v>
      </c>
    </row>
    <row r="16676" spans="1:18" x14ac:dyDescent="0.2">
      <c r="A16676" s="1" t="s">
        <v>1772</v>
      </c>
      <c r="B16676" s="2">
        <v>43504</v>
      </c>
      <c r="C16676" s="1" t="s">
        <v>6856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>
        <v>647.99</v>
      </c>
      <c r="J16676" s="1" t="s">
        <v>3046</v>
      </c>
      <c r="K16676" s="1" t="s">
        <v>3047</v>
      </c>
      <c r="L16676">
        <v>647.99</v>
      </c>
      <c r="M16676">
        <v>583.19100000000003</v>
      </c>
      <c r="N16676">
        <v>1</v>
      </c>
      <c r="O16676" s="2">
        <v>43504</v>
      </c>
      <c r="P16676" s="2">
        <v>43504</v>
      </c>
      <c r="Q16676">
        <v>2</v>
      </c>
      <c r="R16676">
        <v>2019</v>
      </c>
    </row>
    <row r="16677" spans="1:18" x14ac:dyDescent="0.2">
      <c r="A16677" s="1" t="s">
        <v>1772</v>
      </c>
      <c r="B16677" s="2">
        <v>43504</v>
      </c>
      <c r="C16677" s="1" t="s">
        <v>6856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>
        <v>44.99</v>
      </c>
      <c r="J16677" s="1" t="s">
        <v>3077</v>
      </c>
      <c r="K16677" s="1" t="s">
        <v>3078</v>
      </c>
      <c r="L16677">
        <v>44.99</v>
      </c>
      <c r="M16677">
        <v>40.491</v>
      </c>
      <c r="N16677">
        <v>1</v>
      </c>
      <c r="O16677" s="2">
        <v>43504</v>
      </c>
      <c r="P16677" s="2">
        <v>43504</v>
      </c>
      <c r="Q16677">
        <v>2</v>
      </c>
      <c r="R16677">
        <v>2019</v>
      </c>
    </row>
    <row r="16678" spans="1:18" x14ac:dyDescent="0.2">
      <c r="A16678" s="1" t="s">
        <v>1772</v>
      </c>
      <c r="B16678" s="2">
        <v>43504</v>
      </c>
      <c r="C16678" s="1" t="s">
        <v>6856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>
        <v>1229.46</v>
      </c>
      <c r="J16678" s="1" t="s">
        <v>3022</v>
      </c>
      <c r="K16678" s="1" t="s">
        <v>3023</v>
      </c>
      <c r="L16678">
        <v>1229.46</v>
      </c>
      <c r="M16678">
        <v>1106.5140000000001</v>
      </c>
      <c r="N16678">
        <v>1</v>
      </c>
      <c r="O16678" s="2">
        <v>43504</v>
      </c>
      <c r="P16678" s="2">
        <v>43504</v>
      </c>
      <c r="Q16678">
        <v>2</v>
      </c>
      <c r="R16678">
        <v>2019</v>
      </c>
    </row>
    <row r="16679" spans="1:18" x14ac:dyDescent="0.2">
      <c r="A16679" s="1" t="s">
        <v>1772</v>
      </c>
      <c r="B16679" s="2">
        <v>43504</v>
      </c>
      <c r="C16679" s="1" t="s">
        <v>6856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>
        <v>736.15</v>
      </c>
      <c r="J16679" s="1" t="s">
        <v>3018</v>
      </c>
      <c r="K16679" s="1" t="s">
        <v>3019</v>
      </c>
      <c r="L16679">
        <v>736.15</v>
      </c>
      <c r="M16679">
        <v>662.53499999999997</v>
      </c>
      <c r="N16679">
        <v>1</v>
      </c>
      <c r="O16679" s="2">
        <v>43504</v>
      </c>
      <c r="P16679" s="2">
        <v>43504</v>
      </c>
      <c r="Q16679">
        <v>2</v>
      </c>
      <c r="R16679">
        <v>2019</v>
      </c>
    </row>
    <row r="16680" spans="1:18" x14ac:dyDescent="0.2">
      <c r="A16680" s="1" t="s">
        <v>3391</v>
      </c>
      <c r="B16680" s="2">
        <v>43528</v>
      </c>
      <c r="C16680" s="1" t="s">
        <v>6868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>
        <v>1308.94</v>
      </c>
      <c r="J16680" s="1" t="s">
        <v>3028</v>
      </c>
      <c r="K16680" s="1" t="s">
        <v>3029</v>
      </c>
      <c r="L16680">
        <v>1308.94</v>
      </c>
      <c r="M16680">
        <v>1178.046</v>
      </c>
      <c r="N16680">
        <v>1</v>
      </c>
      <c r="O16680" s="2">
        <v>43528</v>
      </c>
      <c r="P16680" s="2">
        <v>43528</v>
      </c>
      <c r="Q16680">
        <v>3</v>
      </c>
      <c r="R16680">
        <v>2019</v>
      </c>
    </row>
    <row r="16681" spans="1:18" x14ac:dyDescent="0.2">
      <c r="A16681" s="1" t="s">
        <v>1759</v>
      </c>
      <c r="B16681" s="2">
        <v>43583</v>
      </c>
      <c r="C16681" s="1" t="s">
        <v>6876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>
        <v>28.84</v>
      </c>
      <c r="J16681" s="1" t="s">
        <v>2992</v>
      </c>
      <c r="K16681" s="1" t="s">
        <v>3090</v>
      </c>
      <c r="L16681">
        <v>28.84</v>
      </c>
      <c r="M16681">
        <v>25.956</v>
      </c>
      <c r="N16681">
        <v>2</v>
      </c>
      <c r="O16681" s="2">
        <v>43583</v>
      </c>
      <c r="P16681" s="2">
        <v>43583</v>
      </c>
      <c r="Q16681">
        <v>4</v>
      </c>
      <c r="R16681">
        <v>2019</v>
      </c>
    </row>
    <row r="16682" spans="1:18" x14ac:dyDescent="0.2">
      <c r="A16682" s="1" t="s">
        <v>1760</v>
      </c>
      <c r="B16682" s="2">
        <v>43599</v>
      </c>
      <c r="C16682" s="1" t="s">
        <v>6857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>
        <v>202.33</v>
      </c>
      <c r="J16682" s="1" t="s">
        <v>3034</v>
      </c>
      <c r="K16682" s="1" t="s">
        <v>3035</v>
      </c>
      <c r="L16682">
        <v>202.33</v>
      </c>
      <c r="M16682">
        <v>182.09700000000001</v>
      </c>
      <c r="N16682">
        <v>2</v>
      </c>
      <c r="O16682" s="2">
        <v>43599</v>
      </c>
      <c r="P16682" s="2">
        <v>43599</v>
      </c>
      <c r="Q16682">
        <v>5</v>
      </c>
      <c r="R16682">
        <v>2019</v>
      </c>
    </row>
    <row r="16683" spans="1:18" x14ac:dyDescent="0.2">
      <c r="A16683" s="1" t="s">
        <v>1760</v>
      </c>
      <c r="B16683" s="2">
        <v>43599</v>
      </c>
      <c r="C16683" s="1" t="s">
        <v>6857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>
        <v>1308.94</v>
      </c>
      <c r="J16683" s="1" t="s">
        <v>3028</v>
      </c>
      <c r="K16683" s="1" t="s">
        <v>3029</v>
      </c>
      <c r="L16683">
        <v>1308.94</v>
      </c>
      <c r="M16683">
        <v>1178.046</v>
      </c>
      <c r="N16683">
        <v>2</v>
      </c>
      <c r="O16683" s="2">
        <v>43599</v>
      </c>
      <c r="P16683" s="2">
        <v>43599</v>
      </c>
      <c r="Q16683">
        <v>5</v>
      </c>
      <c r="R16683">
        <v>2019</v>
      </c>
    </row>
    <row r="16684" spans="1:18" x14ac:dyDescent="0.2">
      <c r="A16684" s="1" t="s">
        <v>1760</v>
      </c>
      <c r="B16684" s="2">
        <v>43599</v>
      </c>
      <c r="C16684" s="1" t="s">
        <v>6857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>
        <v>600.26</v>
      </c>
      <c r="J16684" s="1" t="s">
        <v>3032</v>
      </c>
      <c r="K16684" s="1" t="s">
        <v>3033</v>
      </c>
      <c r="L16684">
        <v>600.26</v>
      </c>
      <c r="M16684">
        <v>540.23400000000004</v>
      </c>
      <c r="N16684">
        <v>2</v>
      </c>
      <c r="O16684" s="2">
        <v>43599</v>
      </c>
      <c r="P16684" s="2">
        <v>43599</v>
      </c>
      <c r="Q16684">
        <v>5</v>
      </c>
      <c r="R16684">
        <v>2019</v>
      </c>
    </row>
    <row r="16685" spans="1:18" x14ac:dyDescent="0.2">
      <c r="A16685" s="1" t="s">
        <v>1760</v>
      </c>
      <c r="B16685" s="2">
        <v>43599</v>
      </c>
      <c r="C16685" s="1" t="s">
        <v>6857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>
        <v>469.79</v>
      </c>
      <c r="J16685" s="1" t="s">
        <v>3030</v>
      </c>
      <c r="K16685" s="1" t="s">
        <v>3031</v>
      </c>
      <c r="L16685">
        <v>469.79</v>
      </c>
      <c r="M16685">
        <v>422.81100000000004</v>
      </c>
      <c r="N16685">
        <v>2</v>
      </c>
      <c r="O16685" s="2">
        <v>43599</v>
      </c>
      <c r="P16685" s="2">
        <v>43599</v>
      </c>
      <c r="Q16685">
        <v>5</v>
      </c>
      <c r="R16685">
        <v>2019</v>
      </c>
    </row>
    <row r="16686" spans="1:18" x14ac:dyDescent="0.2">
      <c r="A16686" s="1" t="s">
        <v>1760</v>
      </c>
      <c r="B16686" s="2">
        <v>43599</v>
      </c>
      <c r="C16686" s="1" t="s">
        <v>6857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>
        <v>1308.94</v>
      </c>
      <c r="J16686" s="1" t="s">
        <v>3028</v>
      </c>
      <c r="K16686" s="1" t="s">
        <v>3029</v>
      </c>
      <c r="L16686">
        <v>1308.94</v>
      </c>
      <c r="M16686">
        <v>1178.046</v>
      </c>
      <c r="N16686">
        <v>2</v>
      </c>
      <c r="O16686" s="2">
        <v>43599</v>
      </c>
      <c r="P16686" s="2">
        <v>43599</v>
      </c>
      <c r="Q16686">
        <v>5</v>
      </c>
      <c r="R16686">
        <v>2019</v>
      </c>
    </row>
    <row r="16687" spans="1:18" x14ac:dyDescent="0.2">
      <c r="A16687" s="1" t="s">
        <v>1760</v>
      </c>
      <c r="B16687" s="2">
        <v>43599</v>
      </c>
      <c r="C16687" s="1" t="s">
        <v>6857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>
        <v>1466.01</v>
      </c>
      <c r="J16687" s="1" t="s">
        <v>3062</v>
      </c>
      <c r="K16687" s="1" t="s">
        <v>3063</v>
      </c>
      <c r="L16687">
        <v>1466.01</v>
      </c>
      <c r="M16687">
        <v>1319.4090000000001</v>
      </c>
      <c r="N16687">
        <v>2</v>
      </c>
      <c r="O16687" s="2">
        <v>43599</v>
      </c>
      <c r="P16687" s="2">
        <v>43599</v>
      </c>
      <c r="Q16687">
        <v>5</v>
      </c>
      <c r="R16687">
        <v>2019</v>
      </c>
    </row>
    <row r="16688" spans="1:18" x14ac:dyDescent="0.2">
      <c r="A16688" s="1" t="s">
        <v>1760</v>
      </c>
      <c r="B16688" s="2">
        <v>43599</v>
      </c>
      <c r="C16688" s="1" t="s">
        <v>6857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>
        <v>149.03</v>
      </c>
      <c r="J16688" s="1" t="s">
        <v>3083</v>
      </c>
      <c r="K16688" s="1" t="s">
        <v>3084</v>
      </c>
      <c r="L16688">
        <v>149.03</v>
      </c>
      <c r="M16688">
        <v>134.12700000000001</v>
      </c>
      <c r="N16688">
        <v>2</v>
      </c>
      <c r="O16688" s="2">
        <v>43599</v>
      </c>
      <c r="P16688" s="2">
        <v>43599</v>
      </c>
      <c r="Q16688">
        <v>5</v>
      </c>
      <c r="R16688">
        <v>2019</v>
      </c>
    </row>
    <row r="16689" spans="1:18" x14ac:dyDescent="0.2">
      <c r="A16689" s="1" t="s">
        <v>1761</v>
      </c>
      <c r="B16689" s="2">
        <v>43625</v>
      </c>
      <c r="C16689" s="1" t="s">
        <v>6869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>
        <v>1229.46</v>
      </c>
      <c r="J16689" s="1" t="s">
        <v>3022</v>
      </c>
      <c r="K16689" s="1" t="s">
        <v>3023</v>
      </c>
      <c r="L16689">
        <v>1229.46</v>
      </c>
      <c r="M16689">
        <v>1106.5140000000001</v>
      </c>
      <c r="N16689">
        <v>2</v>
      </c>
      <c r="O16689" s="2">
        <v>43625</v>
      </c>
      <c r="P16689" s="2">
        <v>43625</v>
      </c>
      <c r="Q16689">
        <v>6</v>
      </c>
      <c r="R16689">
        <v>2019</v>
      </c>
    </row>
    <row r="16690" spans="1:18" x14ac:dyDescent="0.2">
      <c r="A16690" s="1" t="s">
        <v>1762</v>
      </c>
      <c r="B16690" s="2">
        <v>43636</v>
      </c>
      <c r="C16690" s="1" t="s">
        <v>6869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>
        <v>469.79</v>
      </c>
      <c r="J16690" s="1" t="s">
        <v>3030</v>
      </c>
      <c r="K16690" s="1" t="s">
        <v>3031</v>
      </c>
      <c r="L16690">
        <v>469.79</v>
      </c>
      <c r="M16690">
        <v>422.81100000000004</v>
      </c>
      <c r="N16690">
        <v>2</v>
      </c>
      <c r="O16690" s="2">
        <v>43636</v>
      </c>
      <c r="P16690" s="2">
        <v>43636</v>
      </c>
      <c r="Q16690">
        <v>6</v>
      </c>
      <c r="R16690">
        <v>2019</v>
      </c>
    </row>
    <row r="16691" spans="1:18" x14ac:dyDescent="0.2">
      <c r="A16691" s="1" t="s">
        <v>1762</v>
      </c>
      <c r="B16691" s="2">
        <v>43636</v>
      </c>
      <c r="C16691" s="1" t="s">
        <v>6869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>
        <v>28.84</v>
      </c>
      <c r="J16691" s="1" t="s">
        <v>2992</v>
      </c>
      <c r="K16691" s="1" t="s">
        <v>3090</v>
      </c>
      <c r="L16691">
        <v>28.84</v>
      </c>
      <c r="M16691">
        <v>25.956</v>
      </c>
      <c r="N16691">
        <v>2</v>
      </c>
      <c r="O16691" s="2">
        <v>43636</v>
      </c>
      <c r="P16691" s="2">
        <v>43636</v>
      </c>
      <c r="Q16691">
        <v>6</v>
      </c>
      <c r="R16691">
        <v>2019</v>
      </c>
    </row>
    <row r="16692" spans="1:18" x14ac:dyDescent="0.2">
      <c r="A16692" s="1" t="s">
        <v>1762</v>
      </c>
      <c r="B16692" s="2">
        <v>43636</v>
      </c>
      <c r="C16692" s="1" t="s">
        <v>6869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>
        <v>1466.01</v>
      </c>
      <c r="J16692" s="1" t="s">
        <v>3062</v>
      </c>
      <c r="K16692" s="1" t="s">
        <v>3063</v>
      </c>
      <c r="L16692">
        <v>1466.01</v>
      </c>
      <c r="M16692">
        <v>1319.4090000000001</v>
      </c>
      <c r="N16692">
        <v>2</v>
      </c>
      <c r="O16692" s="2">
        <v>43636</v>
      </c>
      <c r="P16692" s="2">
        <v>43636</v>
      </c>
      <c r="Q16692">
        <v>6</v>
      </c>
      <c r="R16692">
        <v>2019</v>
      </c>
    </row>
    <row r="16693" spans="1:18" x14ac:dyDescent="0.2">
      <c r="A16693" s="1" t="s">
        <v>1762</v>
      </c>
      <c r="B16693" s="2">
        <v>43636</v>
      </c>
      <c r="C16693" s="1" t="s">
        <v>6869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>
        <v>324.45</v>
      </c>
      <c r="J16693" s="1" t="s">
        <v>3060</v>
      </c>
      <c r="K16693" s="1" t="s">
        <v>3061</v>
      </c>
      <c r="L16693">
        <v>324.45</v>
      </c>
      <c r="M16693">
        <v>292.005</v>
      </c>
      <c r="N16693">
        <v>2</v>
      </c>
      <c r="O16693" s="2">
        <v>43636</v>
      </c>
      <c r="P16693" s="2">
        <v>43636</v>
      </c>
      <c r="Q16693">
        <v>6</v>
      </c>
      <c r="R16693">
        <v>2019</v>
      </c>
    </row>
    <row r="16694" spans="1:18" x14ac:dyDescent="0.2">
      <c r="A16694" s="1" t="s">
        <v>1762</v>
      </c>
      <c r="B16694" s="2">
        <v>43636</v>
      </c>
      <c r="C16694" s="1" t="s">
        <v>6869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>
        <v>67.540000000000006</v>
      </c>
      <c r="J16694" s="1" t="s">
        <v>56</v>
      </c>
      <c r="K16694" s="1" t="s">
        <v>3058</v>
      </c>
      <c r="L16694">
        <v>67.540000000000006</v>
      </c>
      <c r="M16694">
        <v>60.786000000000001</v>
      </c>
      <c r="N16694">
        <v>2</v>
      </c>
      <c r="O16694" s="2">
        <v>43636</v>
      </c>
      <c r="P16694" s="2">
        <v>43636</v>
      </c>
      <c r="Q16694">
        <v>6</v>
      </c>
      <c r="R16694">
        <v>2019</v>
      </c>
    </row>
    <row r="16695" spans="1:18" x14ac:dyDescent="0.2">
      <c r="A16695" s="1" t="s">
        <v>1762</v>
      </c>
      <c r="B16695" s="2">
        <v>43636</v>
      </c>
      <c r="C16695" s="1" t="s">
        <v>6869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>
        <v>469.79</v>
      </c>
      <c r="J16695" s="1" t="s">
        <v>3030</v>
      </c>
      <c r="K16695" s="1" t="s">
        <v>3031</v>
      </c>
      <c r="L16695">
        <v>469.79</v>
      </c>
      <c r="M16695">
        <v>422.81100000000004</v>
      </c>
      <c r="N16695">
        <v>2</v>
      </c>
      <c r="O16695" s="2">
        <v>43636</v>
      </c>
      <c r="P16695" s="2">
        <v>43636</v>
      </c>
      <c r="Q16695">
        <v>6</v>
      </c>
      <c r="R16695">
        <v>2019</v>
      </c>
    </row>
    <row r="16696" spans="1:18" x14ac:dyDescent="0.2">
      <c r="A16696" s="1" t="s">
        <v>1762</v>
      </c>
      <c r="B16696" s="2">
        <v>43636</v>
      </c>
      <c r="C16696" s="1" t="s">
        <v>6869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>
        <v>324.45</v>
      </c>
      <c r="J16696" s="1" t="s">
        <v>3060</v>
      </c>
      <c r="K16696" s="1" t="s">
        <v>3061</v>
      </c>
      <c r="L16696">
        <v>324.45</v>
      </c>
      <c r="M16696">
        <v>292.005</v>
      </c>
      <c r="N16696">
        <v>2</v>
      </c>
      <c r="O16696" s="2">
        <v>43636</v>
      </c>
      <c r="P16696" s="2">
        <v>43636</v>
      </c>
      <c r="Q16696">
        <v>6</v>
      </c>
      <c r="R16696">
        <v>2019</v>
      </c>
    </row>
    <row r="16697" spans="1:18" x14ac:dyDescent="0.2">
      <c r="A16697" s="1" t="s">
        <v>1762</v>
      </c>
      <c r="B16697" s="2">
        <v>43636</v>
      </c>
      <c r="C16697" s="1" t="s">
        <v>6869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>
        <v>1308.94</v>
      </c>
      <c r="J16697" s="1" t="s">
        <v>3028</v>
      </c>
      <c r="K16697" s="1" t="s">
        <v>3029</v>
      </c>
      <c r="L16697">
        <v>1308.94</v>
      </c>
      <c r="M16697">
        <v>1178.046</v>
      </c>
      <c r="N16697">
        <v>2</v>
      </c>
      <c r="O16697" s="2">
        <v>43636</v>
      </c>
      <c r="P16697" s="2">
        <v>43636</v>
      </c>
      <c r="Q16697">
        <v>6</v>
      </c>
      <c r="R16697">
        <v>2019</v>
      </c>
    </row>
    <row r="16698" spans="1:18" x14ac:dyDescent="0.2">
      <c r="A16698" s="1" t="s">
        <v>1774</v>
      </c>
      <c r="B16698" s="2">
        <v>43677</v>
      </c>
      <c r="C16698" s="1" t="s">
        <v>6877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>
        <v>858.9</v>
      </c>
      <c r="J16698" s="1" t="s">
        <v>3171</v>
      </c>
      <c r="K16698" s="1" t="s">
        <v>3172</v>
      </c>
      <c r="L16698">
        <v>858.9</v>
      </c>
      <c r="M16698">
        <v>773.01</v>
      </c>
      <c r="N16698">
        <v>3</v>
      </c>
      <c r="O16698" s="2">
        <v>43677</v>
      </c>
      <c r="P16698" s="2">
        <v>43677</v>
      </c>
      <c r="Q16698">
        <v>7</v>
      </c>
      <c r="R16698">
        <v>2019</v>
      </c>
    </row>
    <row r="16699" spans="1:18" x14ac:dyDescent="0.2">
      <c r="A16699" s="1" t="s">
        <v>1774</v>
      </c>
      <c r="B16699" s="2">
        <v>43677</v>
      </c>
      <c r="C16699" s="1" t="s">
        <v>6877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>
        <v>31.58</v>
      </c>
      <c r="J16699" s="1" t="s">
        <v>3173</v>
      </c>
      <c r="K16699" s="1" t="s">
        <v>3174</v>
      </c>
      <c r="L16699">
        <v>31.58</v>
      </c>
      <c r="M16699">
        <v>28.421999999999997</v>
      </c>
      <c r="N16699">
        <v>3</v>
      </c>
      <c r="O16699" s="2">
        <v>43677</v>
      </c>
      <c r="P16699" s="2">
        <v>43677</v>
      </c>
      <c r="Q16699">
        <v>7</v>
      </c>
      <c r="R16699">
        <v>2019</v>
      </c>
    </row>
    <row r="16700" spans="1:18" x14ac:dyDescent="0.2">
      <c r="A16700" s="1" t="s">
        <v>1774</v>
      </c>
      <c r="B16700" s="2">
        <v>43677</v>
      </c>
      <c r="C16700" s="1" t="s">
        <v>6877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>
        <v>26.72</v>
      </c>
      <c r="J16700" s="1" t="s">
        <v>3156</v>
      </c>
      <c r="K16700" s="1" t="s">
        <v>3157</v>
      </c>
      <c r="L16700">
        <v>26.72</v>
      </c>
      <c r="M16700">
        <v>24.047999999999998</v>
      </c>
      <c r="N16700">
        <v>3</v>
      </c>
      <c r="O16700" s="2">
        <v>43677</v>
      </c>
      <c r="P16700" s="2">
        <v>43677</v>
      </c>
      <c r="Q16700">
        <v>7</v>
      </c>
      <c r="R16700">
        <v>2019</v>
      </c>
    </row>
    <row r="16701" spans="1:18" x14ac:dyDescent="0.2">
      <c r="A16701" s="1" t="s">
        <v>1774</v>
      </c>
      <c r="B16701" s="2">
        <v>43677</v>
      </c>
      <c r="C16701" s="1" t="s">
        <v>6877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>
        <v>858.9</v>
      </c>
      <c r="J16701" s="1" t="s">
        <v>3171</v>
      </c>
      <c r="K16701" s="1" t="s">
        <v>3172</v>
      </c>
      <c r="L16701">
        <v>858.9</v>
      </c>
      <c r="M16701">
        <v>773.01</v>
      </c>
      <c r="N16701">
        <v>3</v>
      </c>
      <c r="O16701" s="2">
        <v>43677</v>
      </c>
      <c r="P16701" s="2">
        <v>43677</v>
      </c>
      <c r="Q16701">
        <v>7</v>
      </c>
      <c r="R16701">
        <v>2019</v>
      </c>
    </row>
    <row r="16702" spans="1:18" x14ac:dyDescent="0.2">
      <c r="A16702" s="1" t="s">
        <v>1774</v>
      </c>
      <c r="B16702" s="2">
        <v>43677</v>
      </c>
      <c r="C16702" s="1" t="s">
        <v>6877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>
        <v>858.9</v>
      </c>
      <c r="J16702" s="1" t="s">
        <v>3171</v>
      </c>
      <c r="K16702" s="1" t="s">
        <v>3172</v>
      </c>
      <c r="L16702">
        <v>858.9</v>
      </c>
      <c r="M16702">
        <v>773.01</v>
      </c>
      <c r="N16702">
        <v>3</v>
      </c>
      <c r="O16702" s="2">
        <v>43677</v>
      </c>
      <c r="P16702" s="2">
        <v>43677</v>
      </c>
      <c r="Q16702">
        <v>7</v>
      </c>
      <c r="R16702">
        <v>2019</v>
      </c>
    </row>
    <row r="16703" spans="1:18" x14ac:dyDescent="0.2">
      <c r="A16703" s="1" t="s">
        <v>1774</v>
      </c>
      <c r="B16703" s="2">
        <v>43677</v>
      </c>
      <c r="C16703" s="1" t="s">
        <v>6877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>
        <v>672.29</v>
      </c>
      <c r="J16703" s="1" t="s">
        <v>3183</v>
      </c>
      <c r="K16703" s="1" t="s">
        <v>3184</v>
      </c>
      <c r="L16703">
        <v>672.29</v>
      </c>
      <c r="M16703">
        <v>605.06099999999992</v>
      </c>
      <c r="N16703">
        <v>3</v>
      </c>
      <c r="O16703" s="2">
        <v>43677</v>
      </c>
      <c r="P16703" s="2">
        <v>43677</v>
      </c>
      <c r="Q16703">
        <v>7</v>
      </c>
      <c r="R16703">
        <v>2019</v>
      </c>
    </row>
    <row r="16704" spans="1:18" x14ac:dyDescent="0.2">
      <c r="A16704" s="1" t="s">
        <v>1775</v>
      </c>
      <c r="B16704" s="2">
        <v>43686</v>
      </c>
      <c r="C16704" s="1" t="s">
        <v>6858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>
        <v>37.25</v>
      </c>
      <c r="J16704" s="1" t="s">
        <v>3138</v>
      </c>
      <c r="K16704" s="1" t="s">
        <v>3139</v>
      </c>
      <c r="L16704">
        <v>37.25</v>
      </c>
      <c r="M16704">
        <v>33.524999999999999</v>
      </c>
      <c r="N16704">
        <v>3</v>
      </c>
      <c r="O16704" s="2">
        <v>43686</v>
      </c>
      <c r="P16704" s="2">
        <v>43686</v>
      </c>
      <c r="Q16704">
        <v>8</v>
      </c>
      <c r="R16704">
        <v>2019</v>
      </c>
    </row>
    <row r="16705" spans="1:18" x14ac:dyDescent="0.2">
      <c r="A16705" s="1" t="s">
        <v>1775</v>
      </c>
      <c r="B16705" s="2">
        <v>43686</v>
      </c>
      <c r="C16705" s="1" t="s">
        <v>6858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>
        <v>48.59</v>
      </c>
      <c r="J16705" s="1" t="s">
        <v>3168</v>
      </c>
      <c r="K16705" s="1" t="s">
        <v>85</v>
      </c>
      <c r="L16705">
        <v>48.59</v>
      </c>
      <c r="M16705">
        <v>43.731000000000002</v>
      </c>
      <c r="N16705">
        <v>3</v>
      </c>
      <c r="O16705" s="2">
        <v>43686</v>
      </c>
      <c r="P16705" s="2">
        <v>43686</v>
      </c>
      <c r="Q16705">
        <v>8</v>
      </c>
      <c r="R16705">
        <v>2019</v>
      </c>
    </row>
    <row r="16706" spans="1:18" x14ac:dyDescent="0.2">
      <c r="A16706" s="1" t="s">
        <v>3392</v>
      </c>
      <c r="B16706" s="2">
        <v>43697</v>
      </c>
      <c r="C16706" s="1" t="s">
        <v>6858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>
        <v>356.9</v>
      </c>
      <c r="J16706" s="1" t="s">
        <v>3001</v>
      </c>
      <c r="K16706" s="1" t="s">
        <v>3190</v>
      </c>
      <c r="L16706">
        <v>356.9</v>
      </c>
      <c r="M16706">
        <v>321.20999999999998</v>
      </c>
      <c r="N16706">
        <v>3</v>
      </c>
      <c r="O16706" s="2">
        <v>43697</v>
      </c>
      <c r="P16706" s="2">
        <v>43697</v>
      </c>
      <c r="Q16706">
        <v>8</v>
      </c>
      <c r="R16706">
        <v>2019</v>
      </c>
    </row>
    <row r="16707" spans="1:18" x14ac:dyDescent="0.2">
      <c r="A16707" s="1" t="s">
        <v>1763</v>
      </c>
      <c r="B16707" s="2">
        <v>43698</v>
      </c>
      <c r="C16707" s="1" t="s">
        <v>6858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>
        <v>602.35</v>
      </c>
      <c r="J16707" s="1" t="s">
        <v>3200</v>
      </c>
      <c r="K16707" s="1" t="s">
        <v>3201</v>
      </c>
      <c r="L16707">
        <v>602.35</v>
      </c>
      <c r="M16707">
        <v>542.11500000000001</v>
      </c>
      <c r="N16707">
        <v>3</v>
      </c>
      <c r="O16707" s="2">
        <v>43698</v>
      </c>
      <c r="P16707" s="2">
        <v>43698</v>
      </c>
      <c r="Q16707">
        <v>8</v>
      </c>
      <c r="R16707">
        <v>2019</v>
      </c>
    </row>
    <row r="16708" spans="1:18" x14ac:dyDescent="0.2">
      <c r="A16708" s="1" t="s">
        <v>1763</v>
      </c>
      <c r="B16708" s="2">
        <v>43698</v>
      </c>
      <c r="C16708" s="1" t="s">
        <v>6858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>
        <v>953.63</v>
      </c>
      <c r="J16708" s="1" t="s">
        <v>3148</v>
      </c>
      <c r="K16708" s="1" t="s">
        <v>3149</v>
      </c>
      <c r="L16708">
        <v>953.63</v>
      </c>
      <c r="M16708">
        <v>858.26700000000005</v>
      </c>
      <c r="N16708">
        <v>3</v>
      </c>
      <c r="O16708" s="2">
        <v>43698</v>
      </c>
      <c r="P16708" s="2">
        <v>43698</v>
      </c>
      <c r="Q16708">
        <v>8</v>
      </c>
      <c r="R16708">
        <v>2019</v>
      </c>
    </row>
    <row r="16709" spans="1:18" x14ac:dyDescent="0.2">
      <c r="A16709" s="1" t="s">
        <v>1763</v>
      </c>
      <c r="B16709" s="2">
        <v>43698</v>
      </c>
      <c r="C16709" s="1" t="s">
        <v>6858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>
        <v>72.89</v>
      </c>
      <c r="J16709" s="1" t="s">
        <v>3235</v>
      </c>
      <c r="K16709" s="1" t="s">
        <v>28</v>
      </c>
      <c r="L16709">
        <v>72.89</v>
      </c>
      <c r="M16709">
        <v>65.600999999999999</v>
      </c>
      <c r="N16709">
        <v>3</v>
      </c>
      <c r="O16709" s="2">
        <v>43698</v>
      </c>
      <c r="P16709" s="2">
        <v>43698</v>
      </c>
      <c r="Q16709">
        <v>8</v>
      </c>
      <c r="R16709">
        <v>2019</v>
      </c>
    </row>
    <row r="16710" spans="1:18" x14ac:dyDescent="0.2">
      <c r="A16710" s="1" t="s">
        <v>1763</v>
      </c>
      <c r="B16710" s="2">
        <v>43698</v>
      </c>
      <c r="C16710" s="1" t="s">
        <v>6858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>
        <v>334.06</v>
      </c>
      <c r="J16710" s="1" t="s">
        <v>3206</v>
      </c>
      <c r="K16710" s="1" t="s">
        <v>3207</v>
      </c>
      <c r="L16710">
        <v>334.06</v>
      </c>
      <c r="M16710">
        <v>300.654</v>
      </c>
      <c r="N16710">
        <v>3</v>
      </c>
      <c r="O16710" s="2">
        <v>43698</v>
      </c>
      <c r="P16710" s="2">
        <v>43698</v>
      </c>
      <c r="Q16710">
        <v>8</v>
      </c>
      <c r="R16710">
        <v>2019</v>
      </c>
    </row>
    <row r="16711" spans="1:18" x14ac:dyDescent="0.2">
      <c r="A16711" s="1" t="s">
        <v>1763</v>
      </c>
      <c r="B16711" s="2">
        <v>43698</v>
      </c>
      <c r="C16711" s="1" t="s">
        <v>6858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>
        <v>334.06</v>
      </c>
      <c r="J16711" s="1" t="s">
        <v>3206</v>
      </c>
      <c r="K16711" s="1" t="s">
        <v>3207</v>
      </c>
      <c r="L16711">
        <v>334.06</v>
      </c>
      <c r="M16711">
        <v>300.654</v>
      </c>
      <c r="N16711">
        <v>3</v>
      </c>
      <c r="O16711" s="2">
        <v>43698</v>
      </c>
      <c r="P16711" s="2">
        <v>43698</v>
      </c>
      <c r="Q16711">
        <v>8</v>
      </c>
      <c r="R16711">
        <v>2019</v>
      </c>
    </row>
    <row r="16712" spans="1:18" x14ac:dyDescent="0.2">
      <c r="A16712" s="1" t="s">
        <v>1776</v>
      </c>
      <c r="B16712" s="2">
        <v>43702</v>
      </c>
      <c r="C16712" s="1" t="s">
        <v>6858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>
        <v>200.05</v>
      </c>
      <c r="J16712" s="1" t="s">
        <v>3152</v>
      </c>
      <c r="K16712" s="1" t="s">
        <v>3153</v>
      </c>
      <c r="L16712">
        <v>200.05</v>
      </c>
      <c r="M16712">
        <v>180.04500000000002</v>
      </c>
      <c r="N16712">
        <v>3</v>
      </c>
      <c r="O16712" s="2">
        <v>43702</v>
      </c>
      <c r="P16712" s="2">
        <v>43702</v>
      </c>
      <c r="Q16712">
        <v>8</v>
      </c>
      <c r="R16712">
        <v>2019</v>
      </c>
    </row>
    <row r="16713" spans="1:18" x14ac:dyDescent="0.2">
      <c r="A16713" s="1" t="s">
        <v>1776</v>
      </c>
      <c r="B16713" s="2">
        <v>43702</v>
      </c>
      <c r="C16713" s="1" t="s">
        <v>6858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>
        <v>602.35</v>
      </c>
      <c r="J16713" s="1" t="s">
        <v>3200</v>
      </c>
      <c r="K16713" s="1" t="s">
        <v>3201</v>
      </c>
      <c r="L16713">
        <v>602.35</v>
      </c>
      <c r="M16713">
        <v>542.11500000000001</v>
      </c>
      <c r="N16713">
        <v>3</v>
      </c>
      <c r="O16713" s="2">
        <v>43702</v>
      </c>
      <c r="P16713" s="2">
        <v>43702</v>
      </c>
      <c r="Q16713">
        <v>8</v>
      </c>
      <c r="R16713">
        <v>2019</v>
      </c>
    </row>
    <row r="16714" spans="1:18" x14ac:dyDescent="0.2">
      <c r="A16714" s="1" t="s">
        <v>1776</v>
      </c>
      <c r="B16714" s="2">
        <v>43702</v>
      </c>
      <c r="C16714" s="1" t="s">
        <v>6858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>
        <v>602.35</v>
      </c>
      <c r="J16714" s="1" t="s">
        <v>3200</v>
      </c>
      <c r="K16714" s="1" t="s">
        <v>3201</v>
      </c>
      <c r="L16714">
        <v>602.35</v>
      </c>
      <c r="M16714">
        <v>542.11500000000001</v>
      </c>
      <c r="N16714">
        <v>3</v>
      </c>
      <c r="O16714" s="2">
        <v>43702</v>
      </c>
      <c r="P16714" s="2">
        <v>43702</v>
      </c>
      <c r="Q16714">
        <v>8</v>
      </c>
      <c r="R16714">
        <v>2019</v>
      </c>
    </row>
    <row r="16715" spans="1:18" x14ac:dyDescent="0.2">
      <c r="A16715" s="1" t="s">
        <v>1776</v>
      </c>
      <c r="B16715" s="2">
        <v>43702</v>
      </c>
      <c r="C16715" s="1" t="s">
        <v>6858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>
        <v>54.94</v>
      </c>
      <c r="J16715" s="1" t="s">
        <v>3262</v>
      </c>
      <c r="K16715" s="1" t="s">
        <v>3263</v>
      </c>
      <c r="L16715">
        <v>54.94</v>
      </c>
      <c r="M16715">
        <v>49.445999999999998</v>
      </c>
      <c r="N16715">
        <v>3</v>
      </c>
      <c r="O16715" s="2">
        <v>43702</v>
      </c>
      <c r="P16715" s="2">
        <v>43702</v>
      </c>
      <c r="Q16715">
        <v>8</v>
      </c>
      <c r="R16715">
        <v>2019</v>
      </c>
    </row>
    <row r="16716" spans="1:18" x14ac:dyDescent="0.2">
      <c r="A16716" s="1" t="s">
        <v>1776</v>
      </c>
      <c r="B16716" s="2">
        <v>43702</v>
      </c>
      <c r="C16716" s="1" t="s">
        <v>6858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>
        <v>23.48</v>
      </c>
      <c r="J16716" s="1" t="s">
        <v>3202</v>
      </c>
      <c r="K16716" s="1" t="s">
        <v>3203</v>
      </c>
      <c r="L16716">
        <v>23.48</v>
      </c>
      <c r="M16716">
        <v>21.132000000000001</v>
      </c>
      <c r="N16716">
        <v>3</v>
      </c>
      <c r="O16716" s="2">
        <v>43702</v>
      </c>
      <c r="P16716" s="2">
        <v>43702</v>
      </c>
      <c r="Q16716">
        <v>8</v>
      </c>
      <c r="R16716">
        <v>2019</v>
      </c>
    </row>
    <row r="16717" spans="1:18" x14ac:dyDescent="0.2">
      <c r="A16717" s="1" t="s">
        <v>1777</v>
      </c>
      <c r="B16717" s="2">
        <v>43707</v>
      </c>
      <c r="C16717" s="1" t="s">
        <v>6858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>
        <v>334.06</v>
      </c>
      <c r="J16717" s="1" t="s">
        <v>3206</v>
      </c>
      <c r="K16717" s="1" t="s">
        <v>3207</v>
      </c>
      <c r="L16717">
        <v>334.06</v>
      </c>
      <c r="M16717">
        <v>300.654</v>
      </c>
      <c r="N16717">
        <v>3</v>
      </c>
      <c r="O16717" s="2">
        <v>43707</v>
      </c>
      <c r="P16717" s="2">
        <v>43707</v>
      </c>
      <c r="Q16717">
        <v>8</v>
      </c>
      <c r="R16717">
        <v>2019</v>
      </c>
    </row>
    <row r="16718" spans="1:18" x14ac:dyDescent="0.2">
      <c r="A16718" s="1" t="s">
        <v>1777</v>
      </c>
      <c r="B16718" s="2">
        <v>43707</v>
      </c>
      <c r="C16718" s="1" t="s">
        <v>6858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>
        <v>32.39</v>
      </c>
      <c r="J16718" s="1" t="s">
        <v>3169</v>
      </c>
      <c r="K16718" s="1" t="s">
        <v>3170</v>
      </c>
      <c r="L16718">
        <v>32.39</v>
      </c>
      <c r="M16718">
        <v>29.151</v>
      </c>
      <c r="N16718">
        <v>3</v>
      </c>
      <c r="O16718" s="2">
        <v>43707</v>
      </c>
      <c r="P16718" s="2">
        <v>43707</v>
      </c>
      <c r="Q16718">
        <v>8</v>
      </c>
      <c r="R16718">
        <v>2019</v>
      </c>
    </row>
    <row r="16719" spans="1:18" x14ac:dyDescent="0.2">
      <c r="A16719" s="1" t="s">
        <v>1777</v>
      </c>
      <c r="B16719" s="2">
        <v>43707</v>
      </c>
      <c r="C16719" s="1" t="s">
        <v>6858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>
        <v>334.06</v>
      </c>
      <c r="J16719" s="1" t="s">
        <v>3206</v>
      </c>
      <c r="K16719" s="1" t="s">
        <v>3207</v>
      </c>
      <c r="L16719">
        <v>334.06</v>
      </c>
      <c r="M16719">
        <v>300.654</v>
      </c>
      <c r="N16719">
        <v>3</v>
      </c>
      <c r="O16719" s="2">
        <v>43707</v>
      </c>
      <c r="P16719" s="2">
        <v>43707</v>
      </c>
      <c r="Q16719">
        <v>8</v>
      </c>
      <c r="R16719">
        <v>2019</v>
      </c>
    </row>
    <row r="16720" spans="1:18" x14ac:dyDescent="0.2">
      <c r="A16720" s="1" t="s">
        <v>1777</v>
      </c>
      <c r="B16720" s="2">
        <v>43707</v>
      </c>
      <c r="C16720" s="1" t="s">
        <v>6858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>
        <v>14.69</v>
      </c>
      <c r="J16720" s="1" t="s">
        <v>3214</v>
      </c>
      <c r="K16720" s="1" t="s">
        <v>3215</v>
      </c>
      <c r="L16720">
        <v>14.69</v>
      </c>
      <c r="M16720">
        <v>13.221</v>
      </c>
      <c r="N16720">
        <v>3</v>
      </c>
      <c r="O16720" s="2">
        <v>43707</v>
      </c>
      <c r="P16720" s="2">
        <v>43707</v>
      </c>
      <c r="Q16720">
        <v>8</v>
      </c>
      <c r="R16720">
        <v>2019</v>
      </c>
    </row>
    <row r="16721" spans="1:18" x14ac:dyDescent="0.2">
      <c r="A16721" s="1" t="s">
        <v>1777</v>
      </c>
      <c r="B16721" s="2">
        <v>43707</v>
      </c>
      <c r="C16721" s="1" t="s">
        <v>6858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>
        <v>334.06</v>
      </c>
      <c r="J16721" s="1" t="s">
        <v>3206</v>
      </c>
      <c r="K16721" s="1" t="s">
        <v>3207</v>
      </c>
      <c r="L16721">
        <v>334.06</v>
      </c>
      <c r="M16721">
        <v>300.654</v>
      </c>
      <c r="N16721">
        <v>3</v>
      </c>
      <c r="O16721" s="2">
        <v>43707</v>
      </c>
      <c r="P16721" s="2">
        <v>43707</v>
      </c>
      <c r="Q16721">
        <v>8</v>
      </c>
      <c r="R16721">
        <v>2019</v>
      </c>
    </row>
    <row r="16722" spans="1:18" x14ac:dyDescent="0.2">
      <c r="A16722" s="1" t="s">
        <v>1777</v>
      </c>
      <c r="B16722" s="2">
        <v>43707</v>
      </c>
      <c r="C16722" s="1" t="s">
        <v>6858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>
        <v>29.99</v>
      </c>
      <c r="J16722" s="1" t="s">
        <v>3142</v>
      </c>
      <c r="K16722" s="1" t="s">
        <v>3143</v>
      </c>
      <c r="L16722">
        <v>29.99</v>
      </c>
      <c r="M16722">
        <v>26.991</v>
      </c>
      <c r="N16722">
        <v>3</v>
      </c>
      <c r="O16722" s="2">
        <v>43707</v>
      </c>
      <c r="P16722" s="2">
        <v>43707</v>
      </c>
      <c r="Q16722">
        <v>8</v>
      </c>
      <c r="R16722">
        <v>2019</v>
      </c>
    </row>
    <row r="16723" spans="1:18" x14ac:dyDescent="0.2">
      <c r="A16723" s="1" t="s">
        <v>1777</v>
      </c>
      <c r="B16723" s="2">
        <v>43707</v>
      </c>
      <c r="C16723" s="1" t="s">
        <v>6858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>
        <v>29.99</v>
      </c>
      <c r="J16723" s="1" t="s">
        <v>3142</v>
      </c>
      <c r="K16723" s="1" t="s">
        <v>3143</v>
      </c>
      <c r="L16723">
        <v>29.99</v>
      </c>
      <c r="M16723">
        <v>26.991</v>
      </c>
      <c r="N16723">
        <v>3</v>
      </c>
      <c r="O16723" s="2">
        <v>43707</v>
      </c>
      <c r="P16723" s="2">
        <v>43707</v>
      </c>
      <c r="Q16723">
        <v>8</v>
      </c>
      <c r="R16723">
        <v>2019</v>
      </c>
    </row>
    <row r="16724" spans="1:18" x14ac:dyDescent="0.2">
      <c r="A16724" s="1" t="s">
        <v>3393</v>
      </c>
      <c r="B16724" s="2">
        <v>43710</v>
      </c>
      <c r="C16724" s="1" t="s">
        <v>6870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>
        <v>1466.01</v>
      </c>
      <c r="J16724" s="1" t="s">
        <v>3062</v>
      </c>
      <c r="K16724" s="1" t="s">
        <v>3187</v>
      </c>
      <c r="L16724">
        <v>1466.01</v>
      </c>
      <c r="M16724">
        <v>1319.4090000000001</v>
      </c>
      <c r="N16724">
        <v>3</v>
      </c>
      <c r="O16724" s="2">
        <v>43710</v>
      </c>
      <c r="P16724" s="2">
        <v>43710</v>
      </c>
      <c r="Q16724">
        <v>9</v>
      </c>
      <c r="R16724">
        <v>2019</v>
      </c>
    </row>
    <row r="16725" spans="1:18" x14ac:dyDescent="0.2">
      <c r="A16725" s="1" t="s">
        <v>1764</v>
      </c>
      <c r="B16725" s="2">
        <v>43719</v>
      </c>
      <c r="C16725" s="1" t="s">
        <v>6870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>
        <v>48.59</v>
      </c>
      <c r="J16725" s="1" t="s">
        <v>3168</v>
      </c>
      <c r="K16725" s="1" t="s">
        <v>85</v>
      </c>
      <c r="L16725">
        <v>48.59</v>
      </c>
      <c r="M16725">
        <v>43.731000000000002</v>
      </c>
      <c r="N16725">
        <v>3</v>
      </c>
      <c r="O16725" s="2">
        <v>43719</v>
      </c>
      <c r="P16725" s="2">
        <v>43719</v>
      </c>
      <c r="Q16725">
        <v>9</v>
      </c>
      <c r="R16725">
        <v>2019</v>
      </c>
    </row>
    <row r="16726" spans="1:18" x14ac:dyDescent="0.2">
      <c r="A16726" s="1" t="s">
        <v>1764</v>
      </c>
      <c r="B16726" s="2">
        <v>43719</v>
      </c>
      <c r="C16726" s="1" t="s">
        <v>6870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>
        <v>323.99</v>
      </c>
      <c r="J16726" s="1" t="s">
        <v>3140</v>
      </c>
      <c r="K16726" s="1" t="s">
        <v>3164</v>
      </c>
      <c r="L16726">
        <v>323.99</v>
      </c>
      <c r="M16726">
        <v>291.59100000000001</v>
      </c>
      <c r="N16726">
        <v>3</v>
      </c>
      <c r="O16726" s="2">
        <v>43719</v>
      </c>
      <c r="P16726" s="2">
        <v>43719</v>
      </c>
      <c r="Q16726">
        <v>9</v>
      </c>
      <c r="R16726">
        <v>2019</v>
      </c>
    </row>
    <row r="16727" spans="1:18" x14ac:dyDescent="0.2">
      <c r="A16727" s="1" t="s">
        <v>1764</v>
      </c>
      <c r="B16727" s="2">
        <v>43719</v>
      </c>
      <c r="C16727" s="1" t="s">
        <v>6870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>
        <v>37.15</v>
      </c>
      <c r="J16727" s="1" t="s">
        <v>3175</v>
      </c>
      <c r="K16727" s="1" t="s">
        <v>3176</v>
      </c>
      <c r="L16727">
        <v>37.15</v>
      </c>
      <c r="M16727">
        <v>33.435000000000002</v>
      </c>
      <c r="N16727">
        <v>3</v>
      </c>
      <c r="O16727" s="2">
        <v>43719</v>
      </c>
      <c r="P16727" s="2">
        <v>43719</v>
      </c>
      <c r="Q16727">
        <v>9</v>
      </c>
      <c r="R16727">
        <v>2019</v>
      </c>
    </row>
    <row r="16728" spans="1:18" x14ac:dyDescent="0.2">
      <c r="A16728" s="1" t="s">
        <v>1764</v>
      </c>
      <c r="B16728" s="2">
        <v>43719</v>
      </c>
      <c r="C16728" s="1" t="s">
        <v>6870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>
        <v>24.29</v>
      </c>
      <c r="J16728" s="1" t="s">
        <v>3073</v>
      </c>
      <c r="K16728" s="1" t="s">
        <v>3074</v>
      </c>
      <c r="L16728">
        <v>24.29</v>
      </c>
      <c r="M16728">
        <v>21.860999999999997</v>
      </c>
      <c r="N16728">
        <v>3</v>
      </c>
      <c r="O16728" s="2">
        <v>43719</v>
      </c>
      <c r="P16728" s="2">
        <v>43719</v>
      </c>
      <c r="Q16728">
        <v>9</v>
      </c>
      <c r="R16728">
        <v>2019</v>
      </c>
    </row>
    <row r="16729" spans="1:18" x14ac:dyDescent="0.2">
      <c r="A16729" s="1" t="s">
        <v>1764</v>
      </c>
      <c r="B16729" s="2">
        <v>43719</v>
      </c>
      <c r="C16729" s="1" t="s">
        <v>6870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>
        <v>1376.99</v>
      </c>
      <c r="J16729" s="1" t="s">
        <v>3196</v>
      </c>
      <c r="K16729" s="1" t="s">
        <v>3197</v>
      </c>
      <c r="L16729">
        <v>1376.99</v>
      </c>
      <c r="M16729">
        <v>1239.2909999999999</v>
      </c>
      <c r="N16729">
        <v>3</v>
      </c>
      <c r="O16729" s="2">
        <v>43719</v>
      </c>
      <c r="P16729" s="2">
        <v>43719</v>
      </c>
      <c r="Q16729">
        <v>9</v>
      </c>
      <c r="R16729">
        <v>2019</v>
      </c>
    </row>
    <row r="16730" spans="1:18" x14ac:dyDescent="0.2">
      <c r="A16730" s="1" t="s">
        <v>1764</v>
      </c>
      <c r="B16730" s="2">
        <v>43719</v>
      </c>
      <c r="C16730" s="1" t="s">
        <v>6870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>
        <v>338.99</v>
      </c>
      <c r="J16730" s="1" t="s">
        <v>3158</v>
      </c>
      <c r="K16730" s="1" t="s">
        <v>3159</v>
      </c>
      <c r="L16730">
        <v>338.99</v>
      </c>
      <c r="M16730">
        <v>305.09100000000001</v>
      </c>
      <c r="N16730">
        <v>3</v>
      </c>
      <c r="O16730" s="2">
        <v>43719</v>
      </c>
      <c r="P16730" s="2">
        <v>43719</v>
      </c>
      <c r="Q16730">
        <v>9</v>
      </c>
      <c r="R16730">
        <v>2019</v>
      </c>
    </row>
    <row r="16731" spans="1:18" x14ac:dyDescent="0.2">
      <c r="A16731" s="1" t="s">
        <v>3394</v>
      </c>
      <c r="B16731" s="2">
        <v>43721</v>
      </c>
      <c r="C16731" s="1" t="s">
        <v>6870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>
        <v>334.06</v>
      </c>
      <c r="J16731" s="1" t="s">
        <v>3206</v>
      </c>
      <c r="K16731" s="1" t="s">
        <v>3207</v>
      </c>
      <c r="L16731">
        <v>334.06</v>
      </c>
      <c r="M16731">
        <v>300.654</v>
      </c>
      <c r="N16731">
        <v>3</v>
      </c>
      <c r="O16731" s="2">
        <v>43721</v>
      </c>
      <c r="P16731" s="2">
        <v>43721</v>
      </c>
      <c r="Q16731">
        <v>9</v>
      </c>
      <c r="R16731">
        <v>2019</v>
      </c>
    </row>
    <row r="16732" spans="1:18" x14ac:dyDescent="0.2">
      <c r="A16732" s="1" t="s">
        <v>3395</v>
      </c>
      <c r="B16732" s="2">
        <v>43752</v>
      </c>
      <c r="C16732" s="1" t="s">
        <v>6878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>
        <v>323.99</v>
      </c>
      <c r="J16732" s="1" t="s">
        <v>3140</v>
      </c>
      <c r="K16732" s="1" t="s">
        <v>3141</v>
      </c>
      <c r="L16732">
        <v>323.99</v>
      </c>
      <c r="M16732">
        <v>291.59100000000001</v>
      </c>
      <c r="N16732">
        <v>4</v>
      </c>
      <c r="O16732" s="2">
        <v>43752</v>
      </c>
      <c r="P16732" s="2">
        <v>43752</v>
      </c>
      <c r="Q16732">
        <v>10</v>
      </c>
      <c r="R16732">
        <v>2019</v>
      </c>
    </row>
    <row r="16733" spans="1:18" x14ac:dyDescent="0.2">
      <c r="A16733" s="1" t="s">
        <v>1778</v>
      </c>
      <c r="B16733" s="2">
        <v>43777</v>
      </c>
      <c r="C16733" s="1" t="s">
        <v>6859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>
        <v>1376.99</v>
      </c>
      <c r="J16733" s="1" t="s">
        <v>3196</v>
      </c>
      <c r="K16733" s="1" t="s">
        <v>3197</v>
      </c>
      <c r="L16733">
        <v>1376.99</v>
      </c>
      <c r="M16733">
        <v>1239.2909999999999</v>
      </c>
      <c r="N16733">
        <v>4</v>
      </c>
      <c r="O16733" s="2">
        <v>43777</v>
      </c>
      <c r="P16733" s="2">
        <v>43777</v>
      </c>
      <c r="Q16733">
        <v>11</v>
      </c>
      <c r="R16733">
        <v>2019</v>
      </c>
    </row>
    <row r="16734" spans="1:18" x14ac:dyDescent="0.2">
      <c r="A16734" s="1" t="s">
        <v>1779</v>
      </c>
      <c r="B16734" s="2">
        <v>43777</v>
      </c>
      <c r="C16734" s="1" t="s">
        <v>6859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>
        <v>445.41</v>
      </c>
      <c r="J16734" s="1" t="s">
        <v>3217</v>
      </c>
      <c r="K16734" s="1" t="s">
        <v>3207</v>
      </c>
      <c r="L16734">
        <v>445.41</v>
      </c>
      <c r="M16734">
        <v>400.86900000000003</v>
      </c>
      <c r="N16734">
        <v>4</v>
      </c>
      <c r="O16734" s="2">
        <v>43777</v>
      </c>
      <c r="P16734" s="2">
        <v>43777</v>
      </c>
      <c r="Q16734">
        <v>11</v>
      </c>
      <c r="R16734">
        <v>2019</v>
      </c>
    </row>
    <row r="16735" spans="1:18" x14ac:dyDescent="0.2">
      <c r="A16735" s="1" t="s">
        <v>1779</v>
      </c>
      <c r="B16735" s="2">
        <v>43777</v>
      </c>
      <c r="C16735" s="1" t="s">
        <v>6859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>
        <v>1430.44</v>
      </c>
      <c r="J16735" s="1" t="s">
        <v>3209</v>
      </c>
      <c r="K16735" s="1" t="s">
        <v>3149</v>
      </c>
      <c r="L16735">
        <v>1430.44</v>
      </c>
      <c r="M16735">
        <v>1287.396</v>
      </c>
      <c r="N16735">
        <v>4</v>
      </c>
      <c r="O16735" s="2">
        <v>43777</v>
      </c>
      <c r="P16735" s="2">
        <v>43777</v>
      </c>
      <c r="Q16735">
        <v>11</v>
      </c>
      <c r="R16735">
        <v>2019</v>
      </c>
    </row>
    <row r="16736" spans="1:18" x14ac:dyDescent="0.2">
      <c r="A16736" s="1" t="s">
        <v>1779</v>
      </c>
      <c r="B16736" s="2">
        <v>43777</v>
      </c>
      <c r="C16736" s="1" t="s">
        <v>6859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>
        <v>105.29</v>
      </c>
      <c r="J16736" s="1" t="s">
        <v>3280</v>
      </c>
      <c r="K16736" s="1" t="s">
        <v>64</v>
      </c>
      <c r="L16736">
        <v>105.29</v>
      </c>
      <c r="M16736">
        <v>94.76100000000001</v>
      </c>
      <c r="N16736">
        <v>4</v>
      </c>
      <c r="O16736" s="2">
        <v>43777</v>
      </c>
      <c r="P16736" s="2">
        <v>43777</v>
      </c>
      <c r="Q16736">
        <v>11</v>
      </c>
      <c r="R16736">
        <v>2019</v>
      </c>
    </row>
    <row r="16737" spans="1:18" x14ac:dyDescent="0.2">
      <c r="A16737" s="1" t="s">
        <v>1779</v>
      </c>
      <c r="B16737" s="2">
        <v>43777</v>
      </c>
      <c r="C16737" s="1" t="s">
        <v>6859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>
        <v>728.91</v>
      </c>
      <c r="J16737" s="1" t="s">
        <v>3204</v>
      </c>
      <c r="K16737" s="1" t="s">
        <v>3205</v>
      </c>
      <c r="L16737">
        <v>728.91</v>
      </c>
      <c r="M16737">
        <v>656.01900000000001</v>
      </c>
      <c r="N16737">
        <v>4</v>
      </c>
      <c r="O16737" s="2">
        <v>43777</v>
      </c>
      <c r="P16737" s="2">
        <v>43777</v>
      </c>
      <c r="Q16737">
        <v>11</v>
      </c>
      <c r="R16737">
        <v>2019</v>
      </c>
    </row>
    <row r="16738" spans="1:18" x14ac:dyDescent="0.2">
      <c r="A16738" s="1" t="s">
        <v>1779</v>
      </c>
      <c r="B16738" s="2">
        <v>43777</v>
      </c>
      <c r="C16738" s="1" t="s">
        <v>6859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>
        <v>445.41</v>
      </c>
      <c r="J16738" s="1" t="s">
        <v>3217</v>
      </c>
      <c r="K16738" s="1" t="s">
        <v>3207</v>
      </c>
      <c r="L16738">
        <v>445.41</v>
      </c>
      <c r="M16738">
        <v>400.86900000000003</v>
      </c>
      <c r="N16738">
        <v>4</v>
      </c>
      <c r="O16738" s="2">
        <v>43777</v>
      </c>
      <c r="P16738" s="2">
        <v>43777</v>
      </c>
      <c r="Q16738">
        <v>11</v>
      </c>
      <c r="R16738">
        <v>2019</v>
      </c>
    </row>
    <row r="16739" spans="1:18" x14ac:dyDescent="0.2">
      <c r="A16739" s="1" t="s">
        <v>1779</v>
      </c>
      <c r="B16739" s="2">
        <v>43777</v>
      </c>
      <c r="C16739" s="1" t="s">
        <v>6859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>
        <v>14.69</v>
      </c>
      <c r="J16739" s="1" t="s">
        <v>3214</v>
      </c>
      <c r="K16739" s="1" t="s">
        <v>3215</v>
      </c>
      <c r="L16739">
        <v>14.69</v>
      </c>
      <c r="M16739">
        <v>13.221</v>
      </c>
      <c r="N16739">
        <v>4</v>
      </c>
      <c r="O16739" s="2">
        <v>43777</v>
      </c>
      <c r="P16739" s="2">
        <v>43777</v>
      </c>
      <c r="Q16739">
        <v>11</v>
      </c>
      <c r="R16739">
        <v>2019</v>
      </c>
    </row>
    <row r="16740" spans="1:18" x14ac:dyDescent="0.2">
      <c r="A16740" s="1" t="s">
        <v>1779</v>
      </c>
      <c r="B16740" s="2">
        <v>43777</v>
      </c>
      <c r="C16740" s="1" t="s">
        <v>6859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>
        <v>445.41</v>
      </c>
      <c r="J16740" s="1" t="s">
        <v>3217</v>
      </c>
      <c r="K16740" s="1" t="s">
        <v>3207</v>
      </c>
      <c r="L16740">
        <v>445.41</v>
      </c>
      <c r="M16740">
        <v>400.86900000000003</v>
      </c>
      <c r="N16740">
        <v>4</v>
      </c>
      <c r="O16740" s="2">
        <v>43777</v>
      </c>
      <c r="P16740" s="2">
        <v>43777</v>
      </c>
      <c r="Q16740">
        <v>11</v>
      </c>
      <c r="R16740">
        <v>2019</v>
      </c>
    </row>
    <row r="16741" spans="1:18" x14ac:dyDescent="0.2">
      <c r="A16741" s="1" t="s">
        <v>1779</v>
      </c>
      <c r="B16741" s="2">
        <v>43777</v>
      </c>
      <c r="C16741" s="1" t="s">
        <v>6859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>
        <v>72.89</v>
      </c>
      <c r="J16741" s="1" t="s">
        <v>3235</v>
      </c>
      <c r="K16741" s="1" t="s">
        <v>28</v>
      </c>
      <c r="L16741">
        <v>72.89</v>
      </c>
      <c r="M16741">
        <v>65.600999999999999</v>
      </c>
      <c r="N16741">
        <v>4</v>
      </c>
      <c r="O16741" s="2">
        <v>43777</v>
      </c>
      <c r="P16741" s="2">
        <v>43777</v>
      </c>
      <c r="Q16741">
        <v>11</v>
      </c>
      <c r="R16741">
        <v>2019</v>
      </c>
    </row>
    <row r="16742" spans="1:18" x14ac:dyDescent="0.2">
      <c r="A16742" s="1" t="s">
        <v>1779</v>
      </c>
      <c r="B16742" s="2">
        <v>43777</v>
      </c>
      <c r="C16742" s="1" t="s">
        <v>6859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>
        <v>1430.44</v>
      </c>
      <c r="J16742" s="1" t="s">
        <v>3209</v>
      </c>
      <c r="K16742" s="1" t="s">
        <v>3149</v>
      </c>
      <c r="L16742">
        <v>1430.44</v>
      </c>
      <c r="M16742">
        <v>1287.396</v>
      </c>
      <c r="N16742">
        <v>4</v>
      </c>
      <c r="O16742" s="2">
        <v>43777</v>
      </c>
      <c r="P16742" s="2">
        <v>43777</v>
      </c>
      <c r="Q16742">
        <v>11</v>
      </c>
      <c r="R16742">
        <v>2019</v>
      </c>
    </row>
    <row r="16743" spans="1:18" x14ac:dyDescent="0.2">
      <c r="A16743" s="1" t="s">
        <v>1779</v>
      </c>
      <c r="B16743" s="2">
        <v>43777</v>
      </c>
      <c r="C16743" s="1" t="s">
        <v>6859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>
        <v>445.41</v>
      </c>
      <c r="J16743" s="1" t="s">
        <v>3217</v>
      </c>
      <c r="K16743" s="1" t="s">
        <v>3207</v>
      </c>
      <c r="L16743">
        <v>445.41</v>
      </c>
      <c r="M16743">
        <v>400.86900000000003</v>
      </c>
      <c r="N16743">
        <v>4</v>
      </c>
      <c r="O16743" s="2">
        <v>43777</v>
      </c>
      <c r="P16743" s="2">
        <v>43777</v>
      </c>
      <c r="Q16743">
        <v>11</v>
      </c>
      <c r="R16743">
        <v>2019</v>
      </c>
    </row>
    <row r="16744" spans="1:18" x14ac:dyDescent="0.2">
      <c r="A16744" s="1" t="s">
        <v>1779</v>
      </c>
      <c r="B16744" s="2">
        <v>43777</v>
      </c>
      <c r="C16744" s="1" t="s">
        <v>6859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>
        <v>1430.44</v>
      </c>
      <c r="J16744" s="1" t="s">
        <v>3209</v>
      </c>
      <c r="K16744" s="1" t="s">
        <v>3149</v>
      </c>
      <c r="L16744">
        <v>1430.44</v>
      </c>
      <c r="M16744">
        <v>1287.396</v>
      </c>
      <c r="N16744">
        <v>4</v>
      </c>
      <c r="O16744" s="2">
        <v>43777</v>
      </c>
      <c r="P16744" s="2">
        <v>43777</v>
      </c>
      <c r="Q16744">
        <v>11</v>
      </c>
      <c r="R16744">
        <v>2019</v>
      </c>
    </row>
    <row r="16745" spans="1:18" x14ac:dyDescent="0.2">
      <c r="A16745" s="1" t="s">
        <v>1779</v>
      </c>
      <c r="B16745" s="2">
        <v>43777</v>
      </c>
      <c r="C16745" s="1" t="s">
        <v>6859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>
        <v>1430.44</v>
      </c>
      <c r="J16745" s="1" t="s">
        <v>3209</v>
      </c>
      <c r="K16745" s="1" t="s">
        <v>3149</v>
      </c>
      <c r="L16745">
        <v>1430.44</v>
      </c>
      <c r="M16745">
        <v>1287.396</v>
      </c>
      <c r="N16745">
        <v>4</v>
      </c>
      <c r="O16745" s="2">
        <v>43777</v>
      </c>
      <c r="P16745" s="2">
        <v>43777</v>
      </c>
      <c r="Q16745">
        <v>11</v>
      </c>
      <c r="R16745">
        <v>2019</v>
      </c>
    </row>
    <row r="16746" spans="1:18" x14ac:dyDescent="0.2">
      <c r="A16746" s="1" t="s">
        <v>1779</v>
      </c>
      <c r="B16746" s="2">
        <v>43777</v>
      </c>
      <c r="C16746" s="1" t="s">
        <v>6859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>
        <v>445.41</v>
      </c>
      <c r="J16746" s="1" t="s">
        <v>3217</v>
      </c>
      <c r="K16746" s="1" t="s">
        <v>3207</v>
      </c>
      <c r="L16746">
        <v>445.41</v>
      </c>
      <c r="M16746">
        <v>400.86900000000003</v>
      </c>
      <c r="N16746">
        <v>4</v>
      </c>
      <c r="O16746" s="2">
        <v>43777</v>
      </c>
      <c r="P16746" s="2">
        <v>43777</v>
      </c>
      <c r="Q16746">
        <v>11</v>
      </c>
      <c r="R16746">
        <v>2019</v>
      </c>
    </row>
    <row r="16747" spans="1:18" x14ac:dyDescent="0.2">
      <c r="A16747" s="1" t="s">
        <v>1779</v>
      </c>
      <c r="B16747" s="2">
        <v>43777</v>
      </c>
      <c r="C16747" s="1" t="s">
        <v>6859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>
        <v>728.91</v>
      </c>
      <c r="J16747" s="1" t="s">
        <v>3204</v>
      </c>
      <c r="K16747" s="1" t="s">
        <v>3205</v>
      </c>
      <c r="L16747">
        <v>728.91</v>
      </c>
      <c r="M16747">
        <v>656.01900000000001</v>
      </c>
      <c r="N16747">
        <v>4</v>
      </c>
      <c r="O16747" s="2">
        <v>43777</v>
      </c>
      <c r="P16747" s="2">
        <v>43777</v>
      </c>
      <c r="Q16747">
        <v>11</v>
      </c>
      <c r="R16747">
        <v>2019</v>
      </c>
    </row>
    <row r="16748" spans="1:18" x14ac:dyDescent="0.2">
      <c r="A16748" s="1" t="s">
        <v>1779</v>
      </c>
      <c r="B16748" s="2">
        <v>43777</v>
      </c>
      <c r="C16748" s="1" t="s">
        <v>6859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>
        <v>445.41</v>
      </c>
      <c r="J16748" s="1" t="s">
        <v>3217</v>
      </c>
      <c r="K16748" s="1" t="s">
        <v>3207</v>
      </c>
      <c r="L16748">
        <v>445.41</v>
      </c>
      <c r="M16748">
        <v>400.86900000000003</v>
      </c>
      <c r="N16748">
        <v>4</v>
      </c>
      <c r="O16748" s="2">
        <v>43777</v>
      </c>
      <c r="P16748" s="2">
        <v>43777</v>
      </c>
      <c r="Q16748">
        <v>11</v>
      </c>
      <c r="R16748">
        <v>2019</v>
      </c>
    </row>
    <row r="16749" spans="1:18" x14ac:dyDescent="0.2">
      <c r="A16749" s="1" t="s">
        <v>1779</v>
      </c>
      <c r="B16749" s="2">
        <v>43777</v>
      </c>
      <c r="C16749" s="1" t="s">
        <v>6859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>
        <v>1430.44</v>
      </c>
      <c r="J16749" s="1" t="s">
        <v>3209</v>
      </c>
      <c r="K16749" s="1" t="s">
        <v>3149</v>
      </c>
      <c r="L16749">
        <v>1430.44</v>
      </c>
      <c r="M16749">
        <v>1287.396</v>
      </c>
      <c r="N16749">
        <v>4</v>
      </c>
      <c r="O16749" s="2">
        <v>43777</v>
      </c>
      <c r="P16749" s="2">
        <v>43777</v>
      </c>
      <c r="Q16749">
        <v>11</v>
      </c>
      <c r="R16749">
        <v>2019</v>
      </c>
    </row>
    <row r="16750" spans="1:18" x14ac:dyDescent="0.2">
      <c r="A16750" s="1" t="s">
        <v>3396</v>
      </c>
      <c r="B16750" s="2">
        <v>43797</v>
      </c>
      <c r="C16750" s="1" t="s">
        <v>6859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>
        <v>356.9</v>
      </c>
      <c r="J16750" s="1" t="s">
        <v>3001</v>
      </c>
      <c r="K16750" s="1" t="s">
        <v>3190</v>
      </c>
      <c r="L16750">
        <v>356.9</v>
      </c>
      <c r="M16750">
        <v>321.20999999999998</v>
      </c>
      <c r="N16750">
        <v>4</v>
      </c>
      <c r="O16750" s="2">
        <v>43797</v>
      </c>
      <c r="P16750" s="2">
        <v>43797</v>
      </c>
      <c r="Q16750">
        <v>11</v>
      </c>
      <c r="R16750">
        <v>2019</v>
      </c>
    </row>
    <row r="16751" spans="1:18" x14ac:dyDescent="0.2">
      <c r="A16751" s="1" t="s">
        <v>3396</v>
      </c>
      <c r="B16751" s="2">
        <v>43797</v>
      </c>
      <c r="C16751" s="1" t="s">
        <v>6859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>
        <v>672.29</v>
      </c>
      <c r="J16751" s="1" t="s">
        <v>3183</v>
      </c>
      <c r="K16751" s="1" t="s">
        <v>3184</v>
      </c>
      <c r="L16751">
        <v>672.29</v>
      </c>
      <c r="M16751">
        <v>605.06099999999992</v>
      </c>
      <c r="N16751">
        <v>4</v>
      </c>
      <c r="O16751" s="2">
        <v>43797</v>
      </c>
      <c r="P16751" s="2">
        <v>43797</v>
      </c>
      <c r="Q16751">
        <v>11</v>
      </c>
      <c r="R16751">
        <v>2019</v>
      </c>
    </row>
    <row r="16752" spans="1:18" x14ac:dyDescent="0.2">
      <c r="A16752" s="1" t="s">
        <v>3396</v>
      </c>
      <c r="B16752" s="2">
        <v>43797</v>
      </c>
      <c r="C16752" s="1" t="s">
        <v>6859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>
        <v>672.29</v>
      </c>
      <c r="J16752" s="1" t="s">
        <v>3183</v>
      </c>
      <c r="K16752" s="1" t="s">
        <v>3184</v>
      </c>
      <c r="L16752">
        <v>672.29</v>
      </c>
      <c r="M16752">
        <v>605.06099999999992</v>
      </c>
      <c r="N16752">
        <v>4</v>
      </c>
      <c r="O16752" s="2">
        <v>43797</v>
      </c>
      <c r="P16752" s="2">
        <v>43797</v>
      </c>
      <c r="Q16752">
        <v>11</v>
      </c>
      <c r="R16752">
        <v>2019</v>
      </c>
    </row>
    <row r="16753" spans="1:18" x14ac:dyDescent="0.2">
      <c r="A16753" s="1" t="s">
        <v>1765</v>
      </c>
      <c r="B16753" s="2">
        <v>43798</v>
      </c>
      <c r="C16753" s="1" t="s">
        <v>6859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>
        <v>12.14</v>
      </c>
      <c r="J16753" s="1" t="s">
        <v>3146</v>
      </c>
      <c r="K16753" s="1" t="s">
        <v>3147</v>
      </c>
      <c r="L16753">
        <v>12.14</v>
      </c>
      <c r="M16753">
        <v>10.926</v>
      </c>
      <c r="N16753">
        <v>4</v>
      </c>
      <c r="O16753" s="2">
        <v>43798</v>
      </c>
      <c r="P16753" s="2">
        <v>43798</v>
      </c>
      <c r="Q16753">
        <v>11</v>
      </c>
      <c r="R16753">
        <v>2019</v>
      </c>
    </row>
    <row r="16754" spans="1:18" x14ac:dyDescent="0.2">
      <c r="A16754" s="1" t="s">
        <v>1765</v>
      </c>
      <c r="B16754" s="2">
        <v>43798</v>
      </c>
      <c r="C16754" s="1" t="s">
        <v>6859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>
        <v>445.41</v>
      </c>
      <c r="J16754" s="1" t="s">
        <v>3217</v>
      </c>
      <c r="K16754" s="1" t="s">
        <v>3207</v>
      </c>
      <c r="L16754">
        <v>445.41</v>
      </c>
      <c r="M16754">
        <v>400.86900000000003</v>
      </c>
      <c r="N16754">
        <v>4</v>
      </c>
      <c r="O16754" s="2">
        <v>43798</v>
      </c>
      <c r="P16754" s="2">
        <v>43798</v>
      </c>
      <c r="Q16754">
        <v>11</v>
      </c>
      <c r="R16754">
        <v>2019</v>
      </c>
    </row>
    <row r="16755" spans="1:18" x14ac:dyDescent="0.2">
      <c r="A16755" s="1" t="s">
        <v>1765</v>
      </c>
      <c r="B16755" s="2">
        <v>43798</v>
      </c>
      <c r="C16755" s="1" t="s">
        <v>6859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>
        <v>728.91</v>
      </c>
      <c r="J16755" s="1" t="s">
        <v>3204</v>
      </c>
      <c r="K16755" s="1" t="s">
        <v>3205</v>
      </c>
      <c r="L16755">
        <v>728.91</v>
      </c>
      <c r="M16755">
        <v>656.01900000000001</v>
      </c>
      <c r="N16755">
        <v>4</v>
      </c>
      <c r="O16755" s="2">
        <v>43798</v>
      </c>
      <c r="P16755" s="2">
        <v>43798</v>
      </c>
      <c r="Q16755">
        <v>11</v>
      </c>
      <c r="R16755">
        <v>2019</v>
      </c>
    </row>
    <row r="16756" spans="1:18" x14ac:dyDescent="0.2">
      <c r="A16756" s="1" t="s">
        <v>1766</v>
      </c>
      <c r="B16756" s="2">
        <v>43800</v>
      </c>
      <c r="C16756" s="1" t="s">
        <v>6871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>
        <v>1430.44</v>
      </c>
      <c r="J16756" s="1" t="s">
        <v>3209</v>
      </c>
      <c r="K16756" s="1" t="s">
        <v>3149</v>
      </c>
      <c r="L16756">
        <v>1430.44</v>
      </c>
      <c r="M16756">
        <v>1287.396</v>
      </c>
      <c r="N16756">
        <v>4</v>
      </c>
      <c r="O16756" s="2">
        <v>43800</v>
      </c>
      <c r="P16756" s="2">
        <v>43800</v>
      </c>
      <c r="Q16756">
        <v>12</v>
      </c>
      <c r="R16756">
        <v>2019</v>
      </c>
    </row>
    <row r="16757" spans="1:18" x14ac:dyDescent="0.2">
      <c r="A16757" s="1" t="s">
        <v>1766</v>
      </c>
      <c r="B16757" s="2">
        <v>43800</v>
      </c>
      <c r="C16757" s="1" t="s">
        <v>6871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>
        <v>445.41</v>
      </c>
      <c r="J16757" s="1" t="s">
        <v>3217</v>
      </c>
      <c r="K16757" s="1" t="s">
        <v>3207</v>
      </c>
      <c r="L16757">
        <v>445.41</v>
      </c>
      <c r="M16757">
        <v>400.86900000000003</v>
      </c>
      <c r="N16757">
        <v>4</v>
      </c>
      <c r="O16757" s="2">
        <v>43800</v>
      </c>
      <c r="P16757" s="2">
        <v>43800</v>
      </c>
      <c r="Q16757">
        <v>12</v>
      </c>
      <c r="R16757">
        <v>2019</v>
      </c>
    </row>
    <row r="16758" spans="1:18" x14ac:dyDescent="0.2">
      <c r="A16758" s="1" t="s">
        <v>1766</v>
      </c>
      <c r="B16758" s="2">
        <v>43800</v>
      </c>
      <c r="C16758" s="1" t="s">
        <v>6871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>
        <v>445.41</v>
      </c>
      <c r="J16758" s="1" t="s">
        <v>3217</v>
      </c>
      <c r="K16758" s="1" t="s">
        <v>3207</v>
      </c>
      <c r="L16758">
        <v>445.41</v>
      </c>
      <c r="M16758">
        <v>400.86900000000003</v>
      </c>
      <c r="N16758">
        <v>4</v>
      </c>
      <c r="O16758" s="2">
        <v>43800</v>
      </c>
      <c r="P16758" s="2">
        <v>43800</v>
      </c>
      <c r="Q16758">
        <v>12</v>
      </c>
      <c r="R16758">
        <v>2019</v>
      </c>
    </row>
    <row r="16759" spans="1:18" x14ac:dyDescent="0.2">
      <c r="A16759" s="1" t="s">
        <v>1766</v>
      </c>
      <c r="B16759" s="2">
        <v>43800</v>
      </c>
      <c r="C16759" s="1" t="s">
        <v>6871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>
        <v>1430.44</v>
      </c>
      <c r="J16759" s="1" t="s">
        <v>3209</v>
      </c>
      <c r="K16759" s="1" t="s">
        <v>3149</v>
      </c>
      <c r="L16759">
        <v>1430.44</v>
      </c>
      <c r="M16759">
        <v>1287.396</v>
      </c>
      <c r="N16759">
        <v>4</v>
      </c>
      <c r="O16759" s="2">
        <v>43800</v>
      </c>
      <c r="P16759" s="2">
        <v>43800</v>
      </c>
      <c r="Q16759">
        <v>12</v>
      </c>
      <c r="R16759">
        <v>2019</v>
      </c>
    </row>
    <row r="16760" spans="1:18" x14ac:dyDescent="0.2">
      <c r="A16760" s="1" t="s">
        <v>1780</v>
      </c>
      <c r="B16760" s="2">
        <v>43811</v>
      </c>
      <c r="C16760" s="1" t="s">
        <v>6871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>
        <v>1430.44</v>
      </c>
      <c r="J16760" s="1" t="s">
        <v>3209</v>
      </c>
      <c r="K16760" s="1" t="s">
        <v>3149</v>
      </c>
      <c r="L16760">
        <v>1430.44</v>
      </c>
      <c r="M16760">
        <v>1287.396</v>
      </c>
      <c r="N16760">
        <v>4</v>
      </c>
      <c r="O16760" s="2">
        <v>43811</v>
      </c>
      <c r="P16760" s="2">
        <v>43811</v>
      </c>
      <c r="Q16760">
        <v>12</v>
      </c>
      <c r="R16760">
        <v>2019</v>
      </c>
    </row>
    <row r="16761" spans="1:18" x14ac:dyDescent="0.2">
      <c r="A16761" s="1" t="s">
        <v>1780</v>
      </c>
      <c r="B16761" s="2">
        <v>43811</v>
      </c>
      <c r="C16761" s="1" t="s">
        <v>6871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>
        <v>32.39</v>
      </c>
      <c r="J16761" s="1" t="s">
        <v>3169</v>
      </c>
      <c r="K16761" s="1" t="s">
        <v>3170</v>
      </c>
      <c r="L16761">
        <v>32.39</v>
      </c>
      <c r="M16761">
        <v>29.151</v>
      </c>
      <c r="N16761">
        <v>4</v>
      </c>
      <c r="O16761" s="2">
        <v>43811</v>
      </c>
      <c r="P16761" s="2">
        <v>43811</v>
      </c>
      <c r="Q16761">
        <v>12</v>
      </c>
      <c r="R16761">
        <v>2019</v>
      </c>
    </row>
    <row r="16762" spans="1:18" x14ac:dyDescent="0.2">
      <c r="A16762" s="1" t="s">
        <v>1780</v>
      </c>
      <c r="B16762" s="2">
        <v>43811</v>
      </c>
      <c r="C16762" s="1" t="s">
        <v>6871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>
        <v>445.41</v>
      </c>
      <c r="J16762" s="1" t="s">
        <v>3217</v>
      </c>
      <c r="K16762" s="1" t="s">
        <v>3207</v>
      </c>
      <c r="L16762">
        <v>445.41</v>
      </c>
      <c r="M16762">
        <v>400.86900000000003</v>
      </c>
      <c r="N16762">
        <v>4</v>
      </c>
      <c r="O16762" s="2">
        <v>43811</v>
      </c>
      <c r="P16762" s="2">
        <v>43811</v>
      </c>
      <c r="Q16762">
        <v>12</v>
      </c>
      <c r="R16762">
        <v>2019</v>
      </c>
    </row>
    <row r="16763" spans="1:18" x14ac:dyDescent="0.2">
      <c r="A16763" s="1" t="s">
        <v>1780</v>
      </c>
      <c r="B16763" s="2">
        <v>43811</v>
      </c>
      <c r="C16763" s="1" t="s">
        <v>6871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>
        <v>445.41</v>
      </c>
      <c r="J16763" s="1" t="s">
        <v>3217</v>
      </c>
      <c r="K16763" s="1" t="s">
        <v>3207</v>
      </c>
      <c r="L16763">
        <v>445.41</v>
      </c>
      <c r="M16763">
        <v>400.86900000000003</v>
      </c>
      <c r="N16763">
        <v>4</v>
      </c>
      <c r="O16763" s="2">
        <v>43811</v>
      </c>
      <c r="P16763" s="2">
        <v>43811</v>
      </c>
      <c r="Q16763">
        <v>12</v>
      </c>
      <c r="R16763">
        <v>2019</v>
      </c>
    </row>
    <row r="16764" spans="1:18" x14ac:dyDescent="0.2">
      <c r="A16764" s="1" t="s">
        <v>1781</v>
      </c>
      <c r="B16764" s="2">
        <v>43823</v>
      </c>
      <c r="C16764" s="1" t="s">
        <v>6871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>
        <v>48.59</v>
      </c>
      <c r="J16764" s="1" t="s">
        <v>3168</v>
      </c>
      <c r="K16764" s="1" t="s">
        <v>85</v>
      </c>
      <c r="L16764">
        <v>48.59</v>
      </c>
      <c r="M16764">
        <v>43.731000000000002</v>
      </c>
      <c r="N16764">
        <v>4</v>
      </c>
      <c r="O16764" s="2">
        <v>43823</v>
      </c>
      <c r="P16764" s="2">
        <v>43823</v>
      </c>
      <c r="Q16764">
        <v>12</v>
      </c>
      <c r="R16764">
        <v>2019</v>
      </c>
    </row>
    <row r="16765" spans="1:18" x14ac:dyDescent="0.2">
      <c r="A16765" s="1" t="s">
        <v>1781</v>
      </c>
      <c r="B16765" s="2">
        <v>43823</v>
      </c>
      <c r="C16765" s="1" t="s">
        <v>6871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>
        <v>242.99</v>
      </c>
      <c r="J16765" s="1" t="s">
        <v>3194</v>
      </c>
      <c r="K16765" s="1" t="s">
        <v>3195</v>
      </c>
      <c r="L16765">
        <v>242.99</v>
      </c>
      <c r="M16765">
        <v>218.691</v>
      </c>
      <c r="N16765">
        <v>4</v>
      </c>
      <c r="O16765" s="2">
        <v>43823</v>
      </c>
      <c r="P16765" s="2">
        <v>43823</v>
      </c>
      <c r="Q16765">
        <v>12</v>
      </c>
      <c r="R16765">
        <v>2019</v>
      </c>
    </row>
    <row r="16766" spans="1:18" x14ac:dyDescent="0.2">
      <c r="A16766" s="1" t="s">
        <v>1781</v>
      </c>
      <c r="B16766" s="2">
        <v>43823</v>
      </c>
      <c r="C16766" s="1" t="s">
        <v>6871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>
        <v>1430.44</v>
      </c>
      <c r="J16766" s="1" t="s">
        <v>3209</v>
      </c>
      <c r="K16766" s="1" t="s">
        <v>3149</v>
      </c>
      <c r="L16766">
        <v>1430.44</v>
      </c>
      <c r="M16766">
        <v>1287.396</v>
      </c>
      <c r="N16766">
        <v>4</v>
      </c>
      <c r="O16766" s="2">
        <v>43823</v>
      </c>
      <c r="P16766" s="2">
        <v>43823</v>
      </c>
      <c r="Q16766">
        <v>12</v>
      </c>
      <c r="R16766">
        <v>2019</v>
      </c>
    </row>
    <row r="16767" spans="1:18" x14ac:dyDescent="0.2">
      <c r="A16767" s="1" t="s">
        <v>1781</v>
      </c>
      <c r="B16767" s="2">
        <v>43823</v>
      </c>
      <c r="C16767" s="1" t="s">
        <v>6871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>
        <v>54.89</v>
      </c>
      <c r="J16767" s="1" t="s">
        <v>3273</v>
      </c>
      <c r="K16767" s="1" t="s">
        <v>3274</v>
      </c>
      <c r="L16767">
        <v>54.89</v>
      </c>
      <c r="M16767">
        <v>49.400999999999996</v>
      </c>
      <c r="N16767">
        <v>4</v>
      </c>
      <c r="O16767" s="2">
        <v>43823</v>
      </c>
      <c r="P16767" s="2">
        <v>43823</v>
      </c>
      <c r="Q16767">
        <v>12</v>
      </c>
      <c r="R16767">
        <v>2019</v>
      </c>
    </row>
    <row r="16768" spans="1:18" x14ac:dyDescent="0.2">
      <c r="A16768" s="1" t="s">
        <v>1767</v>
      </c>
      <c r="B16768" s="2">
        <v>43828</v>
      </c>
      <c r="C16768" s="1" t="s">
        <v>6871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>
        <v>41.99</v>
      </c>
      <c r="J16768" s="1" t="s">
        <v>3165</v>
      </c>
      <c r="K16768" s="1" t="s">
        <v>3166</v>
      </c>
      <c r="L16768">
        <v>41.99</v>
      </c>
      <c r="M16768">
        <v>37.791000000000004</v>
      </c>
      <c r="N16768">
        <v>4</v>
      </c>
      <c r="O16768" s="2">
        <v>43828</v>
      </c>
      <c r="P16768" s="2">
        <v>43828</v>
      </c>
      <c r="Q16768">
        <v>12</v>
      </c>
      <c r="R16768">
        <v>2019</v>
      </c>
    </row>
    <row r="16769" spans="1:18" x14ac:dyDescent="0.2">
      <c r="A16769" s="1" t="s">
        <v>1767</v>
      </c>
      <c r="B16769" s="2">
        <v>43828</v>
      </c>
      <c r="C16769" s="1" t="s">
        <v>6871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>
        <v>72.88</v>
      </c>
      <c r="J16769" s="1" t="s">
        <v>3154</v>
      </c>
      <c r="K16769" s="1" t="s">
        <v>3155</v>
      </c>
      <c r="L16769">
        <v>72.88</v>
      </c>
      <c r="M16769">
        <v>65.591999999999999</v>
      </c>
      <c r="N16769">
        <v>4</v>
      </c>
      <c r="O16769" s="2">
        <v>43828</v>
      </c>
      <c r="P16769" s="2">
        <v>43828</v>
      </c>
      <c r="Q16769">
        <v>12</v>
      </c>
      <c r="R16769">
        <v>2019</v>
      </c>
    </row>
    <row r="16770" spans="1:18" x14ac:dyDescent="0.2">
      <c r="A16770" s="1" t="s">
        <v>1767</v>
      </c>
      <c r="B16770" s="2">
        <v>43828</v>
      </c>
      <c r="C16770" s="1" t="s">
        <v>6871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>
        <v>158.43</v>
      </c>
      <c r="J16770" s="1" t="s">
        <v>3162</v>
      </c>
      <c r="K16770" s="1" t="s">
        <v>3163</v>
      </c>
      <c r="L16770">
        <v>158.43</v>
      </c>
      <c r="M16770">
        <v>142.58700000000002</v>
      </c>
      <c r="N16770">
        <v>4</v>
      </c>
      <c r="O16770" s="2">
        <v>43828</v>
      </c>
      <c r="P16770" s="2">
        <v>43828</v>
      </c>
      <c r="Q16770">
        <v>12</v>
      </c>
      <c r="R16770">
        <v>2019</v>
      </c>
    </row>
    <row r="16771" spans="1:18" x14ac:dyDescent="0.2">
      <c r="A16771" s="1" t="s">
        <v>3397</v>
      </c>
      <c r="B16771" s="2">
        <v>43839</v>
      </c>
      <c r="C16771" s="1" t="s">
        <v>6879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>
        <v>323.99</v>
      </c>
      <c r="J16771" s="1" t="s">
        <v>3140</v>
      </c>
      <c r="K16771" s="1" t="s">
        <v>3141</v>
      </c>
      <c r="L16771">
        <v>323.99</v>
      </c>
      <c r="M16771">
        <v>291.59100000000001</v>
      </c>
      <c r="N16771">
        <v>1</v>
      </c>
      <c r="O16771" s="2">
        <v>43839</v>
      </c>
      <c r="P16771" s="2">
        <v>43839</v>
      </c>
      <c r="Q16771">
        <v>1</v>
      </c>
      <c r="R16771">
        <v>2020</v>
      </c>
    </row>
    <row r="16772" spans="1:18" x14ac:dyDescent="0.2">
      <c r="A16772" s="1" t="s">
        <v>3398</v>
      </c>
      <c r="B16772" s="2">
        <v>43869</v>
      </c>
      <c r="C16772" s="1" t="s">
        <v>6860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>
        <v>41.99</v>
      </c>
      <c r="J16772" s="1" t="s">
        <v>3165</v>
      </c>
      <c r="K16772" s="1" t="s">
        <v>3166</v>
      </c>
      <c r="L16772">
        <v>41.99</v>
      </c>
      <c r="M16772">
        <v>37.791000000000004</v>
      </c>
      <c r="N16772">
        <v>1</v>
      </c>
      <c r="O16772" s="2">
        <v>43869</v>
      </c>
      <c r="P16772" s="2">
        <v>43869</v>
      </c>
      <c r="Q16772">
        <v>2</v>
      </c>
      <c r="R16772">
        <v>2020</v>
      </c>
    </row>
    <row r="16773" spans="1:18" x14ac:dyDescent="0.2">
      <c r="A16773" s="1" t="s">
        <v>1768</v>
      </c>
      <c r="B16773" s="2">
        <v>43871</v>
      </c>
      <c r="C16773" s="1" t="s">
        <v>6860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>
        <v>672.29</v>
      </c>
      <c r="J16773" s="1" t="s">
        <v>3183</v>
      </c>
      <c r="K16773" s="1" t="s">
        <v>3184</v>
      </c>
      <c r="L16773">
        <v>672.29</v>
      </c>
      <c r="M16773">
        <v>605.06099999999992</v>
      </c>
      <c r="N16773">
        <v>1</v>
      </c>
      <c r="O16773" s="2">
        <v>43871</v>
      </c>
      <c r="P16773" s="2">
        <v>43871</v>
      </c>
      <c r="Q16773">
        <v>2</v>
      </c>
      <c r="R16773">
        <v>2020</v>
      </c>
    </row>
    <row r="16774" spans="1:18" x14ac:dyDescent="0.2">
      <c r="A16774" s="1" t="s">
        <v>1768</v>
      </c>
      <c r="B16774" s="2">
        <v>43871</v>
      </c>
      <c r="C16774" s="1" t="s">
        <v>6860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>
        <v>24.29</v>
      </c>
      <c r="J16774" s="1" t="s">
        <v>3073</v>
      </c>
      <c r="K16774" s="1" t="s">
        <v>3074</v>
      </c>
      <c r="L16774">
        <v>24.29</v>
      </c>
      <c r="M16774">
        <v>21.860999999999997</v>
      </c>
      <c r="N16774">
        <v>1</v>
      </c>
      <c r="O16774" s="2">
        <v>43871</v>
      </c>
      <c r="P16774" s="2">
        <v>43871</v>
      </c>
      <c r="Q16774">
        <v>2</v>
      </c>
      <c r="R16774">
        <v>2020</v>
      </c>
    </row>
    <row r="16775" spans="1:18" x14ac:dyDescent="0.2">
      <c r="A16775" s="1" t="s">
        <v>1768</v>
      </c>
      <c r="B16775" s="2">
        <v>43871</v>
      </c>
      <c r="C16775" s="1" t="s">
        <v>6860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>
        <v>672.29</v>
      </c>
      <c r="J16775" s="1" t="s">
        <v>3183</v>
      </c>
      <c r="K16775" s="1" t="s">
        <v>3184</v>
      </c>
      <c r="L16775">
        <v>672.29</v>
      </c>
      <c r="M16775">
        <v>605.06099999999992</v>
      </c>
      <c r="N16775">
        <v>1</v>
      </c>
      <c r="O16775" s="2">
        <v>43871</v>
      </c>
      <c r="P16775" s="2">
        <v>43871</v>
      </c>
      <c r="Q16775">
        <v>2</v>
      </c>
      <c r="R16775">
        <v>2020</v>
      </c>
    </row>
    <row r="16776" spans="1:18" x14ac:dyDescent="0.2">
      <c r="A16776" s="1" t="s">
        <v>1768</v>
      </c>
      <c r="B16776" s="2">
        <v>43871</v>
      </c>
      <c r="C16776" s="1" t="s">
        <v>6860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>
        <v>672.29</v>
      </c>
      <c r="J16776" s="1" t="s">
        <v>3183</v>
      </c>
      <c r="K16776" s="1" t="s">
        <v>3184</v>
      </c>
      <c r="L16776">
        <v>672.29</v>
      </c>
      <c r="M16776">
        <v>605.06099999999992</v>
      </c>
      <c r="N16776">
        <v>1</v>
      </c>
      <c r="O16776" s="2">
        <v>43871</v>
      </c>
      <c r="P16776" s="2">
        <v>43871</v>
      </c>
      <c r="Q16776">
        <v>2</v>
      </c>
      <c r="R16776">
        <v>2020</v>
      </c>
    </row>
    <row r="16777" spans="1:18" x14ac:dyDescent="0.2">
      <c r="A16777" s="1" t="s">
        <v>1768</v>
      </c>
      <c r="B16777" s="2">
        <v>43871</v>
      </c>
      <c r="C16777" s="1" t="s">
        <v>6860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>
        <v>323.99</v>
      </c>
      <c r="J16777" s="1" t="s">
        <v>3140</v>
      </c>
      <c r="K16777" s="1" t="s">
        <v>3141</v>
      </c>
      <c r="L16777">
        <v>323.99</v>
      </c>
      <c r="M16777">
        <v>291.59100000000001</v>
      </c>
      <c r="N16777">
        <v>1</v>
      </c>
      <c r="O16777" s="2">
        <v>43871</v>
      </c>
      <c r="P16777" s="2">
        <v>43871</v>
      </c>
      <c r="Q16777">
        <v>2</v>
      </c>
      <c r="R16777">
        <v>2020</v>
      </c>
    </row>
    <row r="16778" spans="1:18" x14ac:dyDescent="0.2">
      <c r="A16778" s="1" t="s">
        <v>1768</v>
      </c>
      <c r="B16778" s="2">
        <v>43871</v>
      </c>
      <c r="C16778" s="1" t="s">
        <v>6860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>
        <v>323.99</v>
      </c>
      <c r="J16778" s="1" t="s">
        <v>3140</v>
      </c>
      <c r="K16778" s="1" t="s">
        <v>3141</v>
      </c>
      <c r="L16778">
        <v>323.99</v>
      </c>
      <c r="M16778">
        <v>291.59100000000001</v>
      </c>
      <c r="N16778">
        <v>1</v>
      </c>
      <c r="O16778" s="2">
        <v>43871</v>
      </c>
      <c r="P16778" s="2">
        <v>43871</v>
      </c>
      <c r="Q16778">
        <v>2</v>
      </c>
      <c r="R16778">
        <v>2020</v>
      </c>
    </row>
    <row r="16779" spans="1:18" x14ac:dyDescent="0.2">
      <c r="A16779" s="1" t="s">
        <v>1768</v>
      </c>
      <c r="B16779" s="2">
        <v>43871</v>
      </c>
      <c r="C16779" s="1" t="s">
        <v>6860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>
        <v>1466.01</v>
      </c>
      <c r="J16779" s="1" t="s">
        <v>3062</v>
      </c>
      <c r="K16779" s="1" t="s">
        <v>3187</v>
      </c>
      <c r="L16779">
        <v>1466.01</v>
      </c>
      <c r="M16779">
        <v>1319.4090000000001</v>
      </c>
      <c r="N16779">
        <v>1</v>
      </c>
      <c r="O16779" s="2">
        <v>43871</v>
      </c>
      <c r="P16779" s="2">
        <v>43871</v>
      </c>
      <c r="Q16779">
        <v>2</v>
      </c>
      <c r="R16779">
        <v>2020</v>
      </c>
    </row>
    <row r="16780" spans="1:18" x14ac:dyDescent="0.2">
      <c r="A16780" s="1" t="s">
        <v>1782</v>
      </c>
      <c r="B16780" s="2">
        <v>43881</v>
      </c>
      <c r="C16780" s="1" t="s">
        <v>6860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>
        <v>1376.99</v>
      </c>
      <c r="J16780" s="1" t="s">
        <v>3196</v>
      </c>
      <c r="K16780" s="1" t="s">
        <v>3197</v>
      </c>
      <c r="L16780">
        <v>1376.99</v>
      </c>
      <c r="M16780">
        <v>1239.2909999999999</v>
      </c>
      <c r="N16780">
        <v>1</v>
      </c>
      <c r="O16780" s="2">
        <v>43881</v>
      </c>
      <c r="P16780" s="2">
        <v>43881</v>
      </c>
      <c r="Q16780">
        <v>2</v>
      </c>
      <c r="R16780">
        <v>2020</v>
      </c>
    </row>
    <row r="16781" spans="1:18" x14ac:dyDescent="0.2">
      <c r="A16781" s="1" t="s">
        <v>1769</v>
      </c>
      <c r="B16781" s="2">
        <v>43882</v>
      </c>
      <c r="C16781" s="1" t="s">
        <v>6860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>
        <v>1376.99</v>
      </c>
      <c r="J16781" s="1" t="s">
        <v>3196</v>
      </c>
      <c r="K16781" s="1" t="s">
        <v>3197</v>
      </c>
      <c r="L16781">
        <v>1376.99</v>
      </c>
      <c r="M16781">
        <v>1239.2909999999999</v>
      </c>
      <c r="N16781">
        <v>1</v>
      </c>
      <c r="O16781" s="2">
        <v>43882</v>
      </c>
      <c r="P16781" s="2">
        <v>43882</v>
      </c>
      <c r="Q16781">
        <v>2</v>
      </c>
      <c r="R16781">
        <v>2020</v>
      </c>
    </row>
    <row r="16782" spans="1:18" x14ac:dyDescent="0.2">
      <c r="A16782" s="1" t="s">
        <v>1770</v>
      </c>
      <c r="B16782" s="2">
        <v>43884</v>
      </c>
      <c r="C16782" s="1" t="s">
        <v>6860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>
        <v>1020.59</v>
      </c>
      <c r="J16782" s="1" t="s">
        <v>3185</v>
      </c>
      <c r="K16782" s="1" t="s">
        <v>3186</v>
      </c>
      <c r="L16782">
        <v>1020.59</v>
      </c>
      <c r="M16782">
        <v>918.53100000000006</v>
      </c>
      <c r="N16782">
        <v>1</v>
      </c>
      <c r="O16782" s="2">
        <v>43884</v>
      </c>
      <c r="P16782" s="2">
        <v>43884</v>
      </c>
      <c r="Q16782">
        <v>2</v>
      </c>
      <c r="R16782">
        <v>2020</v>
      </c>
    </row>
    <row r="16783" spans="1:18" x14ac:dyDescent="0.2">
      <c r="A16783" s="1" t="s">
        <v>1770</v>
      </c>
      <c r="B16783" s="2">
        <v>43884</v>
      </c>
      <c r="C16783" s="1" t="s">
        <v>6860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>
        <v>323.99</v>
      </c>
      <c r="J16783" s="1" t="s">
        <v>3140</v>
      </c>
      <c r="K16783" s="1" t="s">
        <v>3141</v>
      </c>
      <c r="L16783">
        <v>323.99</v>
      </c>
      <c r="M16783">
        <v>291.59100000000001</v>
      </c>
      <c r="N16783">
        <v>1</v>
      </c>
      <c r="O16783" s="2">
        <v>43884</v>
      </c>
      <c r="P16783" s="2">
        <v>43884</v>
      </c>
      <c r="Q16783">
        <v>2</v>
      </c>
      <c r="R16783">
        <v>2020</v>
      </c>
    </row>
    <row r="16784" spans="1:18" x14ac:dyDescent="0.2">
      <c r="A16784" s="1" t="s">
        <v>1783</v>
      </c>
      <c r="B16784" s="2">
        <v>43899</v>
      </c>
      <c r="C16784" s="1" t="s">
        <v>6872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>
        <v>445.41</v>
      </c>
      <c r="J16784" s="1" t="s">
        <v>3217</v>
      </c>
      <c r="K16784" s="1" t="s">
        <v>3207</v>
      </c>
      <c r="L16784">
        <v>445.41</v>
      </c>
      <c r="M16784">
        <v>400.86900000000003</v>
      </c>
      <c r="N16784">
        <v>1</v>
      </c>
      <c r="O16784" s="2">
        <v>43899</v>
      </c>
      <c r="P16784" s="2">
        <v>43899</v>
      </c>
      <c r="Q16784">
        <v>3</v>
      </c>
      <c r="R16784">
        <v>2020</v>
      </c>
    </row>
    <row r="16785" spans="1:18" x14ac:dyDescent="0.2">
      <c r="A16785" s="1" t="s">
        <v>1783</v>
      </c>
      <c r="B16785" s="2">
        <v>43899</v>
      </c>
      <c r="C16785" s="1" t="s">
        <v>6872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>
        <v>1430.44</v>
      </c>
      <c r="J16785" s="1" t="s">
        <v>3209</v>
      </c>
      <c r="K16785" s="1" t="s">
        <v>3149</v>
      </c>
      <c r="L16785">
        <v>1430.44</v>
      </c>
      <c r="M16785">
        <v>1287.396</v>
      </c>
      <c r="N16785">
        <v>1</v>
      </c>
      <c r="O16785" s="2">
        <v>43899</v>
      </c>
      <c r="P16785" s="2">
        <v>43899</v>
      </c>
      <c r="Q16785">
        <v>3</v>
      </c>
      <c r="R16785">
        <v>2020</v>
      </c>
    </row>
    <row r="16786" spans="1:18" x14ac:dyDescent="0.2">
      <c r="A16786" s="1" t="s">
        <v>1783</v>
      </c>
      <c r="B16786" s="2">
        <v>43899</v>
      </c>
      <c r="C16786" s="1" t="s">
        <v>6872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>
        <v>445.41</v>
      </c>
      <c r="J16786" s="1" t="s">
        <v>3217</v>
      </c>
      <c r="K16786" s="1" t="s">
        <v>3207</v>
      </c>
      <c r="L16786">
        <v>445.41</v>
      </c>
      <c r="M16786">
        <v>400.86900000000003</v>
      </c>
      <c r="N16786">
        <v>1</v>
      </c>
      <c r="O16786" s="2">
        <v>43899</v>
      </c>
      <c r="P16786" s="2">
        <v>43899</v>
      </c>
      <c r="Q16786">
        <v>3</v>
      </c>
      <c r="R16786">
        <v>2020</v>
      </c>
    </row>
    <row r="16787" spans="1:18" x14ac:dyDescent="0.2">
      <c r="A16787" s="1" t="s">
        <v>1783</v>
      </c>
      <c r="B16787" s="2">
        <v>43899</v>
      </c>
      <c r="C16787" s="1" t="s">
        <v>6872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>
        <v>728.91</v>
      </c>
      <c r="J16787" s="1" t="s">
        <v>3204</v>
      </c>
      <c r="K16787" s="1" t="s">
        <v>3205</v>
      </c>
      <c r="L16787">
        <v>728.91</v>
      </c>
      <c r="M16787">
        <v>656.01900000000001</v>
      </c>
      <c r="N16787">
        <v>1</v>
      </c>
      <c r="O16787" s="2">
        <v>43899</v>
      </c>
      <c r="P16787" s="2">
        <v>43899</v>
      </c>
      <c r="Q16787">
        <v>3</v>
      </c>
      <c r="R16787">
        <v>2020</v>
      </c>
    </row>
    <row r="16788" spans="1:18" x14ac:dyDescent="0.2">
      <c r="A16788" s="1" t="s">
        <v>1783</v>
      </c>
      <c r="B16788" s="2">
        <v>43899</v>
      </c>
      <c r="C16788" s="1" t="s">
        <v>6872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>
        <v>72.89</v>
      </c>
      <c r="J16788" s="1" t="s">
        <v>3235</v>
      </c>
      <c r="K16788" s="1" t="s">
        <v>28</v>
      </c>
      <c r="L16788">
        <v>72.89</v>
      </c>
      <c r="M16788">
        <v>65.600999999999999</v>
      </c>
      <c r="N16788">
        <v>1</v>
      </c>
      <c r="O16788" s="2">
        <v>43899</v>
      </c>
      <c r="P16788" s="2">
        <v>43899</v>
      </c>
      <c r="Q16788">
        <v>3</v>
      </c>
      <c r="R16788">
        <v>2020</v>
      </c>
    </row>
    <row r="16789" spans="1:18" x14ac:dyDescent="0.2">
      <c r="A16789" s="1" t="s">
        <v>1783</v>
      </c>
      <c r="B16789" s="2">
        <v>43899</v>
      </c>
      <c r="C16789" s="1" t="s">
        <v>6872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>
        <v>1430.44</v>
      </c>
      <c r="J16789" s="1" t="s">
        <v>3209</v>
      </c>
      <c r="K16789" s="1" t="s">
        <v>3149</v>
      </c>
      <c r="L16789">
        <v>1430.44</v>
      </c>
      <c r="M16789">
        <v>1287.396</v>
      </c>
      <c r="N16789">
        <v>1</v>
      </c>
      <c r="O16789" s="2">
        <v>43899</v>
      </c>
      <c r="P16789" s="2">
        <v>43899</v>
      </c>
      <c r="Q16789">
        <v>3</v>
      </c>
      <c r="R16789">
        <v>2020</v>
      </c>
    </row>
    <row r="16790" spans="1:18" x14ac:dyDescent="0.2">
      <c r="A16790" s="1" t="s">
        <v>3399</v>
      </c>
      <c r="B16790" s="2">
        <v>43922</v>
      </c>
      <c r="C16790" s="1" t="s">
        <v>6880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>
        <v>356.9</v>
      </c>
      <c r="J16790" s="1" t="s">
        <v>3001</v>
      </c>
      <c r="K16790" s="1" t="s">
        <v>3190</v>
      </c>
      <c r="L16790">
        <v>356.9</v>
      </c>
      <c r="M16790">
        <v>321.20999999999998</v>
      </c>
      <c r="N16790">
        <v>2</v>
      </c>
      <c r="O16790" s="2">
        <v>43922</v>
      </c>
      <c r="P16790" s="2">
        <v>43922</v>
      </c>
      <c r="Q16790">
        <v>4</v>
      </c>
      <c r="R16790">
        <v>2020</v>
      </c>
    </row>
    <row r="16791" spans="1:18" x14ac:dyDescent="0.2">
      <c r="A16791" s="1" t="s">
        <v>3400</v>
      </c>
      <c r="B16791" s="2">
        <v>43980</v>
      </c>
      <c r="C16791" s="1" t="s">
        <v>6861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>
        <v>672.29</v>
      </c>
      <c r="J16791" s="1" t="s">
        <v>3183</v>
      </c>
      <c r="K16791" s="1" t="s">
        <v>3184</v>
      </c>
      <c r="L16791">
        <v>672.29</v>
      </c>
      <c r="M16791">
        <v>605.06099999999992</v>
      </c>
      <c r="N16791">
        <v>2</v>
      </c>
      <c r="O16791" s="2">
        <v>43980</v>
      </c>
      <c r="P16791" s="2">
        <v>43980</v>
      </c>
      <c r="Q16791">
        <v>5</v>
      </c>
      <c r="R16791">
        <v>2020</v>
      </c>
    </row>
    <row r="16792" spans="1:18" x14ac:dyDescent="0.2">
      <c r="A16792" s="1" t="s">
        <v>1790</v>
      </c>
      <c r="B16792" s="2">
        <v>43715</v>
      </c>
      <c r="C16792" s="1" t="s">
        <v>6870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>
        <v>334.06</v>
      </c>
      <c r="J16792" s="1" t="s">
        <v>3206</v>
      </c>
      <c r="K16792" s="1" t="s">
        <v>3207</v>
      </c>
      <c r="L16792">
        <v>334.06</v>
      </c>
      <c r="M16792">
        <v>300.654</v>
      </c>
      <c r="N16792">
        <v>3</v>
      </c>
      <c r="O16792" s="2">
        <v>43715</v>
      </c>
      <c r="P16792" s="2">
        <v>43715</v>
      </c>
      <c r="Q16792">
        <v>9</v>
      </c>
      <c r="R16792">
        <v>2019</v>
      </c>
    </row>
    <row r="16793" spans="1:18" x14ac:dyDescent="0.2">
      <c r="A16793" s="1" t="s">
        <v>1790</v>
      </c>
      <c r="B16793" s="2">
        <v>43715</v>
      </c>
      <c r="C16793" s="1" t="s">
        <v>6870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>
        <v>334.06</v>
      </c>
      <c r="J16793" s="1" t="s">
        <v>3206</v>
      </c>
      <c r="K16793" s="1" t="s">
        <v>3207</v>
      </c>
      <c r="L16793">
        <v>334.06</v>
      </c>
      <c r="M16793">
        <v>300.654</v>
      </c>
      <c r="N16793">
        <v>3</v>
      </c>
      <c r="O16793" s="2">
        <v>43715</v>
      </c>
      <c r="P16793" s="2">
        <v>43715</v>
      </c>
      <c r="Q16793">
        <v>9</v>
      </c>
      <c r="R16793">
        <v>2019</v>
      </c>
    </row>
    <row r="16794" spans="1:18" x14ac:dyDescent="0.2">
      <c r="A16794" s="1" t="s">
        <v>1790</v>
      </c>
      <c r="B16794" s="2">
        <v>43715</v>
      </c>
      <c r="C16794" s="1" t="s">
        <v>6870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>
        <v>200.05</v>
      </c>
      <c r="J16794" s="1" t="s">
        <v>3152</v>
      </c>
      <c r="K16794" s="1" t="s">
        <v>3153</v>
      </c>
      <c r="L16794">
        <v>200.05</v>
      </c>
      <c r="M16794">
        <v>180.04500000000002</v>
      </c>
      <c r="N16794">
        <v>3</v>
      </c>
      <c r="O16794" s="2">
        <v>43715</v>
      </c>
      <c r="P16794" s="2">
        <v>43715</v>
      </c>
      <c r="Q16794">
        <v>9</v>
      </c>
      <c r="R16794">
        <v>2019</v>
      </c>
    </row>
    <row r="16795" spans="1:18" x14ac:dyDescent="0.2">
      <c r="A16795" s="1" t="s">
        <v>1790</v>
      </c>
      <c r="B16795" s="2">
        <v>43715</v>
      </c>
      <c r="C16795" s="1" t="s">
        <v>6870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>
        <v>200.05</v>
      </c>
      <c r="J16795" s="1" t="s">
        <v>3152</v>
      </c>
      <c r="K16795" s="1" t="s">
        <v>3153</v>
      </c>
      <c r="L16795">
        <v>200.05</v>
      </c>
      <c r="M16795">
        <v>180.04500000000002</v>
      </c>
      <c r="N16795">
        <v>3</v>
      </c>
      <c r="O16795" s="2">
        <v>43715</v>
      </c>
      <c r="P16795" s="2">
        <v>43715</v>
      </c>
      <c r="Q16795">
        <v>9</v>
      </c>
      <c r="R16795">
        <v>2019</v>
      </c>
    </row>
    <row r="16796" spans="1:18" x14ac:dyDescent="0.2">
      <c r="A16796" s="1" t="s">
        <v>1790</v>
      </c>
      <c r="B16796" s="2">
        <v>43715</v>
      </c>
      <c r="C16796" s="1" t="s">
        <v>6870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>
        <v>953.63</v>
      </c>
      <c r="J16796" s="1" t="s">
        <v>3148</v>
      </c>
      <c r="K16796" s="1" t="s">
        <v>3149</v>
      </c>
      <c r="L16796">
        <v>953.63</v>
      </c>
      <c r="M16796">
        <v>858.26700000000005</v>
      </c>
      <c r="N16796">
        <v>3</v>
      </c>
      <c r="O16796" s="2">
        <v>43715</v>
      </c>
      <c r="P16796" s="2">
        <v>43715</v>
      </c>
      <c r="Q16796">
        <v>9</v>
      </c>
      <c r="R16796">
        <v>2019</v>
      </c>
    </row>
    <row r="16797" spans="1:18" x14ac:dyDescent="0.2">
      <c r="A16797" s="1" t="s">
        <v>1790</v>
      </c>
      <c r="B16797" s="2">
        <v>43715</v>
      </c>
      <c r="C16797" s="1" t="s">
        <v>6870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>
        <v>334.06</v>
      </c>
      <c r="J16797" s="1" t="s">
        <v>3206</v>
      </c>
      <c r="K16797" s="1" t="s">
        <v>3207</v>
      </c>
      <c r="L16797">
        <v>334.06</v>
      </c>
      <c r="M16797">
        <v>300.654</v>
      </c>
      <c r="N16797">
        <v>3</v>
      </c>
      <c r="O16797" s="2">
        <v>43715</v>
      </c>
      <c r="P16797" s="2">
        <v>43715</v>
      </c>
      <c r="Q16797">
        <v>9</v>
      </c>
      <c r="R16797">
        <v>2019</v>
      </c>
    </row>
    <row r="16798" spans="1:18" x14ac:dyDescent="0.2">
      <c r="A16798" s="1" t="s">
        <v>1790</v>
      </c>
      <c r="B16798" s="2">
        <v>43715</v>
      </c>
      <c r="C16798" s="1" t="s">
        <v>6870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>
        <v>602.35</v>
      </c>
      <c r="J16798" s="1" t="s">
        <v>3200</v>
      </c>
      <c r="K16798" s="1" t="s">
        <v>3201</v>
      </c>
      <c r="L16798">
        <v>602.35</v>
      </c>
      <c r="M16798">
        <v>542.11500000000001</v>
      </c>
      <c r="N16798">
        <v>3</v>
      </c>
      <c r="O16798" s="2">
        <v>43715</v>
      </c>
      <c r="P16798" s="2">
        <v>43715</v>
      </c>
      <c r="Q16798">
        <v>9</v>
      </c>
      <c r="R16798">
        <v>2019</v>
      </c>
    </row>
    <row r="16799" spans="1:18" x14ac:dyDescent="0.2">
      <c r="A16799" s="1" t="s">
        <v>1790</v>
      </c>
      <c r="B16799" s="2">
        <v>43715</v>
      </c>
      <c r="C16799" s="1" t="s">
        <v>6870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>
        <v>242.99</v>
      </c>
      <c r="J16799" s="1" t="s">
        <v>3194</v>
      </c>
      <c r="K16799" s="1" t="s">
        <v>3195</v>
      </c>
      <c r="L16799">
        <v>242.99</v>
      </c>
      <c r="M16799">
        <v>218.691</v>
      </c>
      <c r="N16799">
        <v>3</v>
      </c>
      <c r="O16799" s="2">
        <v>43715</v>
      </c>
      <c r="P16799" s="2">
        <v>43715</v>
      </c>
      <c r="Q16799">
        <v>9</v>
      </c>
      <c r="R16799">
        <v>2019</v>
      </c>
    </row>
    <row r="16800" spans="1:18" x14ac:dyDescent="0.2">
      <c r="A16800" s="1" t="s">
        <v>1791</v>
      </c>
      <c r="B16800" s="2">
        <v>43716</v>
      </c>
      <c r="C16800" s="1" t="s">
        <v>6870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>
        <v>953.63</v>
      </c>
      <c r="J16800" s="1" t="s">
        <v>3148</v>
      </c>
      <c r="K16800" s="1" t="s">
        <v>3149</v>
      </c>
      <c r="L16800">
        <v>953.63</v>
      </c>
      <c r="M16800">
        <v>858.26700000000005</v>
      </c>
      <c r="N16800">
        <v>3</v>
      </c>
      <c r="O16800" s="2">
        <v>43716</v>
      </c>
      <c r="P16800" s="2">
        <v>43716</v>
      </c>
      <c r="Q16800">
        <v>9</v>
      </c>
      <c r="R16800">
        <v>2019</v>
      </c>
    </row>
    <row r="16801" spans="1:18" x14ac:dyDescent="0.2">
      <c r="A16801" s="1" t="s">
        <v>1791</v>
      </c>
      <c r="B16801" s="2">
        <v>43716</v>
      </c>
      <c r="C16801" s="1" t="s">
        <v>6870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>
        <v>953.63</v>
      </c>
      <c r="J16801" s="1" t="s">
        <v>3148</v>
      </c>
      <c r="K16801" s="1" t="s">
        <v>3149</v>
      </c>
      <c r="L16801">
        <v>953.63</v>
      </c>
      <c r="M16801">
        <v>858.26700000000005</v>
      </c>
      <c r="N16801">
        <v>3</v>
      </c>
      <c r="O16801" s="2">
        <v>43716</v>
      </c>
      <c r="P16801" s="2">
        <v>43716</v>
      </c>
      <c r="Q16801">
        <v>9</v>
      </c>
      <c r="R16801">
        <v>2019</v>
      </c>
    </row>
    <row r="16802" spans="1:18" x14ac:dyDescent="0.2">
      <c r="A16802" s="1" t="s">
        <v>1791</v>
      </c>
      <c r="B16802" s="2">
        <v>43716</v>
      </c>
      <c r="C16802" s="1" t="s">
        <v>6870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>
        <v>242.99</v>
      </c>
      <c r="J16802" s="1" t="s">
        <v>3194</v>
      </c>
      <c r="K16802" s="1" t="s">
        <v>3195</v>
      </c>
      <c r="L16802">
        <v>242.99</v>
      </c>
      <c r="M16802">
        <v>218.691</v>
      </c>
      <c r="N16802">
        <v>3</v>
      </c>
      <c r="O16802" s="2">
        <v>43716</v>
      </c>
      <c r="P16802" s="2">
        <v>43716</v>
      </c>
      <c r="Q16802">
        <v>9</v>
      </c>
      <c r="R16802">
        <v>2019</v>
      </c>
    </row>
    <row r="16803" spans="1:18" x14ac:dyDescent="0.2">
      <c r="A16803" s="1" t="s">
        <v>1791</v>
      </c>
      <c r="B16803" s="2">
        <v>43716</v>
      </c>
      <c r="C16803" s="1" t="s">
        <v>6870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>
        <v>602.35</v>
      </c>
      <c r="J16803" s="1" t="s">
        <v>3200</v>
      </c>
      <c r="K16803" s="1" t="s">
        <v>3201</v>
      </c>
      <c r="L16803">
        <v>602.35</v>
      </c>
      <c r="M16803">
        <v>542.11500000000001</v>
      </c>
      <c r="N16803">
        <v>3</v>
      </c>
      <c r="O16803" s="2">
        <v>43716</v>
      </c>
      <c r="P16803" s="2">
        <v>43716</v>
      </c>
      <c r="Q16803">
        <v>9</v>
      </c>
      <c r="R16803">
        <v>2019</v>
      </c>
    </row>
    <row r="16804" spans="1:18" x14ac:dyDescent="0.2">
      <c r="A16804" s="1" t="s">
        <v>1791</v>
      </c>
      <c r="B16804" s="2">
        <v>43716</v>
      </c>
      <c r="C16804" s="1" t="s">
        <v>6870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>
        <v>54.89</v>
      </c>
      <c r="J16804" s="1" t="s">
        <v>3273</v>
      </c>
      <c r="K16804" s="1" t="s">
        <v>3274</v>
      </c>
      <c r="L16804">
        <v>54.89</v>
      </c>
      <c r="M16804">
        <v>49.400999999999996</v>
      </c>
      <c r="N16804">
        <v>3</v>
      </c>
      <c r="O16804" s="2">
        <v>43716</v>
      </c>
      <c r="P16804" s="2">
        <v>43716</v>
      </c>
      <c r="Q16804">
        <v>9</v>
      </c>
      <c r="R16804">
        <v>2019</v>
      </c>
    </row>
    <row r="16805" spans="1:18" x14ac:dyDescent="0.2">
      <c r="A16805" s="1" t="s">
        <v>1791</v>
      </c>
      <c r="B16805" s="2">
        <v>43716</v>
      </c>
      <c r="C16805" s="1" t="s">
        <v>6870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>
        <v>32.39</v>
      </c>
      <c r="J16805" s="1" t="s">
        <v>3169</v>
      </c>
      <c r="K16805" s="1" t="s">
        <v>3170</v>
      </c>
      <c r="L16805">
        <v>32.39</v>
      </c>
      <c r="M16805">
        <v>29.151</v>
      </c>
      <c r="N16805">
        <v>3</v>
      </c>
      <c r="O16805" s="2">
        <v>43716</v>
      </c>
      <c r="P16805" s="2">
        <v>43716</v>
      </c>
      <c r="Q16805">
        <v>9</v>
      </c>
      <c r="R16805">
        <v>2019</v>
      </c>
    </row>
    <row r="16806" spans="1:18" x14ac:dyDescent="0.2">
      <c r="A16806" s="1" t="s">
        <v>1791</v>
      </c>
      <c r="B16806" s="2">
        <v>43716</v>
      </c>
      <c r="C16806" s="1" t="s">
        <v>6870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>
        <v>728.91</v>
      </c>
      <c r="J16806" s="1" t="s">
        <v>3204</v>
      </c>
      <c r="K16806" s="1" t="s">
        <v>3205</v>
      </c>
      <c r="L16806">
        <v>728.91</v>
      </c>
      <c r="M16806">
        <v>656.01900000000001</v>
      </c>
      <c r="N16806">
        <v>3</v>
      </c>
      <c r="O16806" s="2">
        <v>43716</v>
      </c>
      <c r="P16806" s="2">
        <v>43716</v>
      </c>
      <c r="Q16806">
        <v>9</v>
      </c>
      <c r="R16806">
        <v>2019</v>
      </c>
    </row>
    <row r="16807" spans="1:18" x14ac:dyDescent="0.2">
      <c r="A16807" s="1" t="s">
        <v>1791</v>
      </c>
      <c r="B16807" s="2">
        <v>43716</v>
      </c>
      <c r="C16807" s="1" t="s">
        <v>6870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>
        <v>334.06</v>
      </c>
      <c r="J16807" s="1" t="s">
        <v>3206</v>
      </c>
      <c r="K16807" s="1" t="s">
        <v>3207</v>
      </c>
      <c r="L16807">
        <v>334.06</v>
      </c>
      <c r="M16807">
        <v>300.654</v>
      </c>
      <c r="N16807">
        <v>3</v>
      </c>
      <c r="O16807" s="2">
        <v>43716</v>
      </c>
      <c r="P16807" s="2">
        <v>43716</v>
      </c>
      <c r="Q16807">
        <v>9</v>
      </c>
      <c r="R16807">
        <v>2019</v>
      </c>
    </row>
    <row r="16808" spans="1:18" x14ac:dyDescent="0.2">
      <c r="A16808" s="1" t="s">
        <v>1791</v>
      </c>
      <c r="B16808" s="2">
        <v>43716</v>
      </c>
      <c r="C16808" s="1" t="s">
        <v>6870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>
        <v>63.9</v>
      </c>
      <c r="J16808" s="1" t="s">
        <v>3229</v>
      </c>
      <c r="K16808" s="1" t="s">
        <v>3230</v>
      </c>
      <c r="L16808">
        <v>63.9</v>
      </c>
      <c r="M16808">
        <v>57.51</v>
      </c>
      <c r="N16808">
        <v>3</v>
      </c>
      <c r="O16808" s="2">
        <v>43716</v>
      </c>
      <c r="P16808" s="2">
        <v>43716</v>
      </c>
      <c r="Q16808">
        <v>9</v>
      </c>
      <c r="R16808">
        <v>2019</v>
      </c>
    </row>
    <row r="16809" spans="1:18" x14ac:dyDescent="0.2">
      <c r="A16809" s="1" t="s">
        <v>1791</v>
      </c>
      <c r="B16809" s="2">
        <v>43716</v>
      </c>
      <c r="C16809" s="1" t="s">
        <v>6870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>
        <v>334.06</v>
      </c>
      <c r="J16809" s="1" t="s">
        <v>3206</v>
      </c>
      <c r="K16809" s="1" t="s">
        <v>3207</v>
      </c>
      <c r="L16809">
        <v>334.06</v>
      </c>
      <c r="M16809">
        <v>300.654</v>
      </c>
      <c r="N16809">
        <v>3</v>
      </c>
      <c r="O16809" s="2">
        <v>43716</v>
      </c>
      <c r="P16809" s="2">
        <v>43716</v>
      </c>
      <c r="Q16809">
        <v>9</v>
      </c>
      <c r="R16809">
        <v>2019</v>
      </c>
    </row>
    <row r="16810" spans="1:18" x14ac:dyDescent="0.2">
      <c r="A16810" s="1" t="s">
        <v>1791</v>
      </c>
      <c r="B16810" s="2">
        <v>43716</v>
      </c>
      <c r="C16810" s="1" t="s">
        <v>6870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>
        <v>4.7699999999999996</v>
      </c>
      <c r="J16810" s="1" t="s">
        <v>3212</v>
      </c>
      <c r="K16810" s="1" t="s">
        <v>3213</v>
      </c>
      <c r="L16810">
        <v>4.7699999999999996</v>
      </c>
      <c r="M16810">
        <v>4.2929999999999993</v>
      </c>
      <c r="N16810">
        <v>3</v>
      </c>
      <c r="O16810" s="2">
        <v>43716</v>
      </c>
      <c r="P16810" s="2">
        <v>43716</v>
      </c>
      <c r="Q16810">
        <v>9</v>
      </c>
      <c r="R16810">
        <v>2019</v>
      </c>
    </row>
    <row r="16811" spans="1:18" x14ac:dyDescent="0.2">
      <c r="A16811" s="1" t="s">
        <v>1791</v>
      </c>
      <c r="B16811" s="2">
        <v>43716</v>
      </c>
      <c r="C16811" s="1" t="s">
        <v>6870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>
        <v>728.91</v>
      </c>
      <c r="J16811" s="1" t="s">
        <v>3204</v>
      </c>
      <c r="K16811" s="1" t="s">
        <v>3205</v>
      </c>
      <c r="L16811">
        <v>728.91</v>
      </c>
      <c r="M16811">
        <v>656.01900000000001</v>
      </c>
      <c r="N16811">
        <v>3</v>
      </c>
      <c r="O16811" s="2">
        <v>43716</v>
      </c>
      <c r="P16811" s="2">
        <v>43716</v>
      </c>
      <c r="Q16811">
        <v>9</v>
      </c>
      <c r="R16811">
        <v>2019</v>
      </c>
    </row>
    <row r="16812" spans="1:18" x14ac:dyDescent="0.2">
      <c r="A16812" s="1" t="s">
        <v>1792</v>
      </c>
      <c r="B16812" s="2">
        <v>43718</v>
      </c>
      <c r="C16812" s="1" t="s">
        <v>6870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>
        <v>334.06</v>
      </c>
      <c r="J16812" s="1" t="s">
        <v>3206</v>
      </c>
      <c r="K16812" s="1" t="s">
        <v>3207</v>
      </c>
      <c r="L16812">
        <v>334.06</v>
      </c>
      <c r="M16812">
        <v>300.654</v>
      </c>
      <c r="N16812">
        <v>3</v>
      </c>
      <c r="O16812" s="2">
        <v>43718</v>
      </c>
      <c r="P16812" s="2">
        <v>43718</v>
      </c>
      <c r="Q16812">
        <v>9</v>
      </c>
      <c r="R16812">
        <v>2019</v>
      </c>
    </row>
    <row r="16813" spans="1:18" x14ac:dyDescent="0.2">
      <c r="A16813" s="1" t="s">
        <v>1792</v>
      </c>
      <c r="B16813" s="2">
        <v>43718</v>
      </c>
      <c r="C16813" s="1" t="s">
        <v>6870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>
        <v>334.06</v>
      </c>
      <c r="J16813" s="1" t="s">
        <v>3206</v>
      </c>
      <c r="K16813" s="1" t="s">
        <v>3207</v>
      </c>
      <c r="L16813">
        <v>334.06</v>
      </c>
      <c r="M16813">
        <v>300.654</v>
      </c>
      <c r="N16813">
        <v>3</v>
      </c>
      <c r="O16813" s="2">
        <v>43718</v>
      </c>
      <c r="P16813" s="2">
        <v>43718</v>
      </c>
      <c r="Q16813">
        <v>9</v>
      </c>
      <c r="R16813">
        <v>2019</v>
      </c>
    </row>
    <row r="16814" spans="1:18" x14ac:dyDescent="0.2">
      <c r="A16814" s="1" t="s">
        <v>1792</v>
      </c>
      <c r="B16814" s="2">
        <v>43718</v>
      </c>
      <c r="C16814" s="1" t="s">
        <v>6870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>
        <v>334.06</v>
      </c>
      <c r="J16814" s="1" t="s">
        <v>3206</v>
      </c>
      <c r="K16814" s="1" t="s">
        <v>3207</v>
      </c>
      <c r="L16814">
        <v>334.06</v>
      </c>
      <c r="M16814">
        <v>300.654</v>
      </c>
      <c r="N16814">
        <v>3</v>
      </c>
      <c r="O16814" s="2">
        <v>43718</v>
      </c>
      <c r="P16814" s="2">
        <v>43718</v>
      </c>
      <c r="Q16814">
        <v>9</v>
      </c>
      <c r="R16814">
        <v>2019</v>
      </c>
    </row>
    <row r="16815" spans="1:18" x14ac:dyDescent="0.2">
      <c r="A16815" s="1" t="s">
        <v>1792</v>
      </c>
      <c r="B16815" s="2">
        <v>43718</v>
      </c>
      <c r="C16815" s="1" t="s">
        <v>6870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>
        <v>334.06</v>
      </c>
      <c r="J16815" s="1" t="s">
        <v>3206</v>
      </c>
      <c r="K16815" s="1" t="s">
        <v>3207</v>
      </c>
      <c r="L16815">
        <v>334.06</v>
      </c>
      <c r="M16815">
        <v>300.654</v>
      </c>
      <c r="N16815">
        <v>3</v>
      </c>
      <c r="O16815" s="2">
        <v>43718</v>
      </c>
      <c r="P16815" s="2">
        <v>43718</v>
      </c>
      <c r="Q16815">
        <v>9</v>
      </c>
      <c r="R16815">
        <v>2019</v>
      </c>
    </row>
    <row r="16816" spans="1:18" x14ac:dyDescent="0.2">
      <c r="A16816" s="1" t="s">
        <v>1792</v>
      </c>
      <c r="B16816" s="2">
        <v>43718</v>
      </c>
      <c r="C16816" s="1" t="s">
        <v>6870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>
        <v>334.06</v>
      </c>
      <c r="J16816" s="1" t="s">
        <v>3206</v>
      </c>
      <c r="K16816" s="1" t="s">
        <v>3207</v>
      </c>
      <c r="L16816">
        <v>334.06</v>
      </c>
      <c r="M16816">
        <v>300.654</v>
      </c>
      <c r="N16816">
        <v>3</v>
      </c>
      <c r="O16816" s="2">
        <v>43718</v>
      </c>
      <c r="P16816" s="2">
        <v>43718</v>
      </c>
      <c r="Q16816">
        <v>9</v>
      </c>
      <c r="R16816">
        <v>2019</v>
      </c>
    </row>
    <row r="16817" spans="1:18" x14ac:dyDescent="0.2">
      <c r="A16817" s="1" t="s">
        <v>1792</v>
      </c>
      <c r="B16817" s="2">
        <v>43718</v>
      </c>
      <c r="C16817" s="1" t="s">
        <v>6870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>
        <v>728.91</v>
      </c>
      <c r="J16817" s="1" t="s">
        <v>3204</v>
      </c>
      <c r="K16817" s="1" t="s">
        <v>3205</v>
      </c>
      <c r="L16817">
        <v>728.91</v>
      </c>
      <c r="M16817">
        <v>656.01900000000001</v>
      </c>
      <c r="N16817">
        <v>3</v>
      </c>
      <c r="O16817" s="2">
        <v>43718</v>
      </c>
      <c r="P16817" s="2">
        <v>43718</v>
      </c>
      <c r="Q16817">
        <v>9</v>
      </c>
      <c r="R16817">
        <v>2019</v>
      </c>
    </row>
    <row r="16818" spans="1:18" x14ac:dyDescent="0.2">
      <c r="A16818" s="1" t="s">
        <v>1792</v>
      </c>
      <c r="B16818" s="2">
        <v>43718</v>
      </c>
      <c r="C16818" s="1" t="s">
        <v>6870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>
        <v>602.35</v>
      </c>
      <c r="J16818" s="1" t="s">
        <v>3200</v>
      </c>
      <c r="K16818" s="1" t="s">
        <v>3201</v>
      </c>
      <c r="L16818">
        <v>602.35</v>
      </c>
      <c r="M16818">
        <v>542.11500000000001</v>
      </c>
      <c r="N16818">
        <v>3</v>
      </c>
      <c r="O16818" s="2">
        <v>43718</v>
      </c>
      <c r="P16818" s="2">
        <v>43718</v>
      </c>
      <c r="Q16818">
        <v>9</v>
      </c>
      <c r="R16818">
        <v>2019</v>
      </c>
    </row>
    <row r="16819" spans="1:18" x14ac:dyDescent="0.2">
      <c r="A16819" s="1" t="s">
        <v>1792</v>
      </c>
      <c r="B16819" s="2">
        <v>43718</v>
      </c>
      <c r="C16819" s="1" t="s">
        <v>6870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>
        <v>953.63</v>
      </c>
      <c r="J16819" s="1" t="s">
        <v>3148</v>
      </c>
      <c r="K16819" s="1" t="s">
        <v>3149</v>
      </c>
      <c r="L16819">
        <v>953.63</v>
      </c>
      <c r="M16819">
        <v>858.26700000000005</v>
      </c>
      <c r="N16819">
        <v>3</v>
      </c>
      <c r="O16819" s="2">
        <v>43718</v>
      </c>
      <c r="P16819" s="2">
        <v>43718</v>
      </c>
      <c r="Q16819">
        <v>9</v>
      </c>
      <c r="R16819">
        <v>2019</v>
      </c>
    </row>
    <row r="16820" spans="1:18" x14ac:dyDescent="0.2">
      <c r="A16820" s="1" t="s">
        <v>1792</v>
      </c>
      <c r="B16820" s="2">
        <v>43718</v>
      </c>
      <c r="C16820" s="1" t="s">
        <v>6870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>
        <v>953.63</v>
      </c>
      <c r="J16820" s="1" t="s">
        <v>3148</v>
      </c>
      <c r="K16820" s="1" t="s">
        <v>3149</v>
      </c>
      <c r="L16820">
        <v>953.63</v>
      </c>
      <c r="M16820">
        <v>858.26700000000005</v>
      </c>
      <c r="N16820">
        <v>3</v>
      </c>
      <c r="O16820" s="2">
        <v>43718</v>
      </c>
      <c r="P16820" s="2">
        <v>43718</v>
      </c>
      <c r="Q16820">
        <v>9</v>
      </c>
      <c r="R16820">
        <v>2019</v>
      </c>
    </row>
    <row r="16821" spans="1:18" x14ac:dyDescent="0.2">
      <c r="A16821" s="1" t="s">
        <v>1793</v>
      </c>
      <c r="B16821" s="2">
        <v>43727</v>
      </c>
      <c r="C16821" s="1" t="s">
        <v>6870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>
        <v>1376.99</v>
      </c>
      <c r="J16821" s="1" t="s">
        <v>3196</v>
      </c>
      <c r="K16821" s="1" t="s">
        <v>3197</v>
      </c>
      <c r="L16821">
        <v>1376.99</v>
      </c>
      <c r="M16821">
        <v>1239.2909999999999</v>
      </c>
      <c r="N16821">
        <v>3</v>
      </c>
      <c r="O16821" s="2">
        <v>43727</v>
      </c>
      <c r="P16821" s="2">
        <v>43727</v>
      </c>
      <c r="Q16821">
        <v>9</v>
      </c>
      <c r="R16821">
        <v>2019</v>
      </c>
    </row>
    <row r="16822" spans="1:18" x14ac:dyDescent="0.2">
      <c r="A16822" s="1" t="s">
        <v>1793</v>
      </c>
      <c r="B16822" s="2">
        <v>43727</v>
      </c>
      <c r="C16822" s="1" t="s">
        <v>6870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>
        <v>32.99</v>
      </c>
      <c r="J16822" s="1" t="s">
        <v>3233</v>
      </c>
      <c r="K16822" s="1" t="s">
        <v>3234</v>
      </c>
      <c r="L16822">
        <v>32.99</v>
      </c>
      <c r="M16822">
        <v>29.691000000000003</v>
      </c>
      <c r="N16822">
        <v>3</v>
      </c>
      <c r="O16822" s="2">
        <v>43727</v>
      </c>
      <c r="P16822" s="2">
        <v>43727</v>
      </c>
      <c r="Q16822">
        <v>9</v>
      </c>
      <c r="R16822">
        <v>2019</v>
      </c>
    </row>
    <row r="16823" spans="1:18" x14ac:dyDescent="0.2">
      <c r="A16823" s="1" t="s">
        <v>3401</v>
      </c>
      <c r="B16823" s="2">
        <v>43732</v>
      </c>
      <c r="C16823" s="1" t="s">
        <v>6870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>
        <v>54.94</v>
      </c>
      <c r="J16823" s="1" t="s">
        <v>3262</v>
      </c>
      <c r="K16823" s="1" t="s">
        <v>3263</v>
      </c>
      <c r="L16823">
        <v>54.94</v>
      </c>
      <c r="M16823">
        <v>49.445999999999998</v>
      </c>
      <c r="N16823">
        <v>3</v>
      </c>
      <c r="O16823" s="2">
        <v>43732</v>
      </c>
      <c r="P16823" s="2">
        <v>43732</v>
      </c>
      <c r="Q16823">
        <v>9</v>
      </c>
      <c r="R16823">
        <v>2019</v>
      </c>
    </row>
    <row r="16824" spans="1:18" x14ac:dyDescent="0.2">
      <c r="A16824" s="1" t="s">
        <v>3402</v>
      </c>
      <c r="B16824" s="2">
        <v>43733</v>
      </c>
      <c r="C16824" s="1" t="s">
        <v>6870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>
        <v>200.05</v>
      </c>
      <c r="J16824" s="1" t="s">
        <v>3152</v>
      </c>
      <c r="K16824" s="1" t="s">
        <v>3153</v>
      </c>
      <c r="L16824">
        <v>200.05</v>
      </c>
      <c r="M16824">
        <v>180.04500000000002</v>
      </c>
      <c r="N16824">
        <v>3</v>
      </c>
      <c r="O16824" s="2">
        <v>43733</v>
      </c>
      <c r="P16824" s="2">
        <v>43733</v>
      </c>
      <c r="Q16824">
        <v>9</v>
      </c>
      <c r="R16824">
        <v>2019</v>
      </c>
    </row>
    <row r="16825" spans="1:18" x14ac:dyDescent="0.2">
      <c r="A16825" s="1" t="s">
        <v>3402</v>
      </c>
      <c r="B16825" s="2">
        <v>43733</v>
      </c>
      <c r="C16825" s="1" t="s">
        <v>6870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>
        <v>200.05</v>
      </c>
      <c r="J16825" s="1" t="s">
        <v>3152</v>
      </c>
      <c r="K16825" s="1" t="s">
        <v>3153</v>
      </c>
      <c r="L16825">
        <v>200.05</v>
      </c>
      <c r="M16825">
        <v>180.04500000000002</v>
      </c>
      <c r="N16825">
        <v>3</v>
      </c>
      <c r="O16825" s="2">
        <v>43733</v>
      </c>
      <c r="P16825" s="2">
        <v>43733</v>
      </c>
      <c r="Q16825">
        <v>9</v>
      </c>
      <c r="R16825">
        <v>2019</v>
      </c>
    </row>
    <row r="16826" spans="1:18" x14ac:dyDescent="0.2">
      <c r="A16826" s="1" t="s">
        <v>3402</v>
      </c>
      <c r="B16826" s="2">
        <v>43733</v>
      </c>
      <c r="C16826" s="1" t="s">
        <v>6870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>
        <v>72.89</v>
      </c>
      <c r="J16826" s="1" t="s">
        <v>3235</v>
      </c>
      <c r="K16826" s="1" t="s">
        <v>28</v>
      </c>
      <c r="L16826">
        <v>72.89</v>
      </c>
      <c r="M16826">
        <v>65.600999999999999</v>
      </c>
      <c r="N16826">
        <v>3</v>
      </c>
      <c r="O16826" s="2">
        <v>43733</v>
      </c>
      <c r="P16826" s="2">
        <v>43733</v>
      </c>
      <c r="Q16826">
        <v>9</v>
      </c>
      <c r="R16826">
        <v>2019</v>
      </c>
    </row>
    <row r="16827" spans="1:18" x14ac:dyDescent="0.2">
      <c r="A16827" s="1" t="s">
        <v>3402</v>
      </c>
      <c r="B16827" s="2">
        <v>43733</v>
      </c>
      <c r="C16827" s="1" t="s">
        <v>6870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>
        <v>602.35</v>
      </c>
      <c r="J16827" s="1" t="s">
        <v>3200</v>
      </c>
      <c r="K16827" s="1" t="s">
        <v>3201</v>
      </c>
      <c r="L16827">
        <v>602.35</v>
      </c>
      <c r="M16827">
        <v>542.11500000000001</v>
      </c>
      <c r="N16827">
        <v>3</v>
      </c>
      <c r="O16827" s="2">
        <v>43733</v>
      </c>
      <c r="P16827" s="2">
        <v>43733</v>
      </c>
      <c r="Q16827">
        <v>9</v>
      </c>
      <c r="R16827">
        <v>2019</v>
      </c>
    </row>
    <row r="16828" spans="1:18" x14ac:dyDescent="0.2">
      <c r="A16828" s="1" t="s">
        <v>3403</v>
      </c>
      <c r="B16828" s="2">
        <v>43777</v>
      </c>
      <c r="C16828" s="1" t="s">
        <v>6859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>
        <v>1430.44</v>
      </c>
      <c r="J16828" s="1" t="s">
        <v>3209</v>
      </c>
      <c r="K16828" s="1" t="s">
        <v>3149</v>
      </c>
      <c r="L16828">
        <v>1430.44</v>
      </c>
      <c r="M16828">
        <v>1287.396</v>
      </c>
      <c r="N16828">
        <v>4</v>
      </c>
      <c r="O16828" s="2">
        <v>43777</v>
      </c>
      <c r="P16828" s="2">
        <v>43777</v>
      </c>
      <c r="Q16828">
        <v>11</v>
      </c>
      <c r="R16828">
        <v>2019</v>
      </c>
    </row>
    <row r="16829" spans="1:18" x14ac:dyDescent="0.2">
      <c r="A16829" s="1" t="s">
        <v>3403</v>
      </c>
      <c r="B16829" s="2">
        <v>43777</v>
      </c>
      <c r="C16829" s="1" t="s">
        <v>6859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>
        <v>1430.44</v>
      </c>
      <c r="J16829" s="1" t="s">
        <v>3209</v>
      </c>
      <c r="K16829" s="1" t="s">
        <v>3149</v>
      </c>
      <c r="L16829">
        <v>1430.44</v>
      </c>
      <c r="M16829">
        <v>1287.396</v>
      </c>
      <c r="N16829">
        <v>4</v>
      </c>
      <c r="O16829" s="2">
        <v>43777</v>
      </c>
      <c r="P16829" s="2">
        <v>43777</v>
      </c>
      <c r="Q16829">
        <v>11</v>
      </c>
      <c r="R16829">
        <v>2019</v>
      </c>
    </row>
    <row r="16830" spans="1:18" x14ac:dyDescent="0.2">
      <c r="A16830" s="1" t="s">
        <v>1795</v>
      </c>
      <c r="B16830" s="2">
        <v>43801</v>
      </c>
      <c r="C16830" s="1" t="s">
        <v>6871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>
        <v>63.9</v>
      </c>
      <c r="J16830" s="1" t="s">
        <v>3229</v>
      </c>
      <c r="K16830" s="1" t="s">
        <v>3230</v>
      </c>
      <c r="L16830">
        <v>63.9</v>
      </c>
      <c r="M16830">
        <v>57.51</v>
      </c>
      <c r="N16830">
        <v>4</v>
      </c>
      <c r="O16830" s="2">
        <v>43801</v>
      </c>
      <c r="P16830" s="2">
        <v>43801</v>
      </c>
      <c r="Q16830">
        <v>12</v>
      </c>
      <c r="R16830">
        <v>2019</v>
      </c>
    </row>
    <row r="16831" spans="1:18" x14ac:dyDescent="0.2">
      <c r="A16831" s="1" t="s">
        <v>1795</v>
      </c>
      <c r="B16831" s="2">
        <v>43801</v>
      </c>
      <c r="C16831" s="1" t="s">
        <v>6871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>
        <v>54.94</v>
      </c>
      <c r="J16831" s="1" t="s">
        <v>3262</v>
      </c>
      <c r="K16831" s="1" t="s">
        <v>3263</v>
      </c>
      <c r="L16831">
        <v>54.94</v>
      </c>
      <c r="M16831">
        <v>49.445999999999998</v>
      </c>
      <c r="N16831">
        <v>4</v>
      </c>
      <c r="O16831" s="2">
        <v>43801</v>
      </c>
      <c r="P16831" s="2">
        <v>43801</v>
      </c>
      <c r="Q16831">
        <v>12</v>
      </c>
      <c r="R16831">
        <v>2019</v>
      </c>
    </row>
    <row r="16832" spans="1:18" x14ac:dyDescent="0.2">
      <c r="A16832" s="1" t="s">
        <v>1795</v>
      </c>
      <c r="B16832" s="2">
        <v>43801</v>
      </c>
      <c r="C16832" s="1" t="s">
        <v>6871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>
        <v>1430.44</v>
      </c>
      <c r="J16832" s="1" t="s">
        <v>3209</v>
      </c>
      <c r="K16832" s="1" t="s">
        <v>3149</v>
      </c>
      <c r="L16832">
        <v>1430.44</v>
      </c>
      <c r="M16832">
        <v>1287.396</v>
      </c>
      <c r="N16832">
        <v>4</v>
      </c>
      <c r="O16832" s="2">
        <v>43801</v>
      </c>
      <c r="P16832" s="2">
        <v>43801</v>
      </c>
      <c r="Q16832">
        <v>12</v>
      </c>
      <c r="R16832">
        <v>2019</v>
      </c>
    </row>
    <row r="16833" spans="1:18" x14ac:dyDescent="0.2">
      <c r="A16833" s="1" t="s">
        <v>1795</v>
      </c>
      <c r="B16833" s="2">
        <v>43801</v>
      </c>
      <c r="C16833" s="1" t="s">
        <v>6871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>
        <v>602.35</v>
      </c>
      <c r="J16833" s="1" t="s">
        <v>3200</v>
      </c>
      <c r="K16833" s="1" t="s">
        <v>3201</v>
      </c>
      <c r="L16833">
        <v>602.35</v>
      </c>
      <c r="M16833">
        <v>542.11500000000001</v>
      </c>
      <c r="N16833">
        <v>4</v>
      </c>
      <c r="O16833" s="2">
        <v>43801</v>
      </c>
      <c r="P16833" s="2">
        <v>43801</v>
      </c>
      <c r="Q16833">
        <v>12</v>
      </c>
      <c r="R16833">
        <v>2019</v>
      </c>
    </row>
    <row r="16834" spans="1:18" x14ac:dyDescent="0.2">
      <c r="A16834" s="1" t="s">
        <v>1795</v>
      </c>
      <c r="B16834" s="2">
        <v>43801</v>
      </c>
      <c r="C16834" s="1" t="s">
        <v>6871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>
        <v>728.91</v>
      </c>
      <c r="J16834" s="1" t="s">
        <v>3204</v>
      </c>
      <c r="K16834" s="1" t="s">
        <v>3205</v>
      </c>
      <c r="L16834">
        <v>728.91</v>
      </c>
      <c r="M16834">
        <v>656.01900000000001</v>
      </c>
      <c r="N16834">
        <v>4</v>
      </c>
      <c r="O16834" s="2">
        <v>43801</v>
      </c>
      <c r="P16834" s="2">
        <v>43801</v>
      </c>
      <c r="Q16834">
        <v>12</v>
      </c>
      <c r="R16834">
        <v>2019</v>
      </c>
    </row>
    <row r="16835" spans="1:18" x14ac:dyDescent="0.2">
      <c r="A16835" s="1" t="s">
        <v>1795</v>
      </c>
      <c r="B16835" s="2">
        <v>43801</v>
      </c>
      <c r="C16835" s="1" t="s">
        <v>6871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>
        <v>445.41</v>
      </c>
      <c r="J16835" s="1" t="s">
        <v>3217</v>
      </c>
      <c r="K16835" s="1" t="s">
        <v>3207</v>
      </c>
      <c r="L16835">
        <v>445.41</v>
      </c>
      <c r="M16835">
        <v>400.86900000000003</v>
      </c>
      <c r="N16835">
        <v>4</v>
      </c>
      <c r="O16835" s="2">
        <v>43801</v>
      </c>
      <c r="P16835" s="2">
        <v>43801</v>
      </c>
      <c r="Q16835">
        <v>12</v>
      </c>
      <c r="R16835">
        <v>2019</v>
      </c>
    </row>
    <row r="16836" spans="1:18" x14ac:dyDescent="0.2">
      <c r="A16836" s="1" t="s">
        <v>1795</v>
      </c>
      <c r="B16836" s="2">
        <v>43801</v>
      </c>
      <c r="C16836" s="1" t="s">
        <v>6871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>
        <v>445.41</v>
      </c>
      <c r="J16836" s="1" t="s">
        <v>3217</v>
      </c>
      <c r="K16836" s="1" t="s">
        <v>3207</v>
      </c>
      <c r="L16836">
        <v>445.41</v>
      </c>
      <c r="M16836">
        <v>400.86900000000003</v>
      </c>
      <c r="N16836">
        <v>4</v>
      </c>
      <c r="O16836" s="2">
        <v>43801</v>
      </c>
      <c r="P16836" s="2">
        <v>43801</v>
      </c>
      <c r="Q16836">
        <v>12</v>
      </c>
      <c r="R16836">
        <v>2019</v>
      </c>
    </row>
    <row r="16837" spans="1:18" x14ac:dyDescent="0.2">
      <c r="A16837" s="1" t="s">
        <v>1795</v>
      </c>
      <c r="B16837" s="2">
        <v>43801</v>
      </c>
      <c r="C16837" s="1" t="s">
        <v>6871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>
        <v>38.1</v>
      </c>
      <c r="J16837" s="1" t="s">
        <v>3240</v>
      </c>
      <c r="K16837" s="1" t="s">
        <v>3241</v>
      </c>
      <c r="L16837">
        <v>38.1</v>
      </c>
      <c r="M16837">
        <v>34.29</v>
      </c>
      <c r="N16837">
        <v>4</v>
      </c>
      <c r="O16837" s="2">
        <v>43801</v>
      </c>
      <c r="P16837" s="2">
        <v>43801</v>
      </c>
      <c r="Q16837">
        <v>12</v>
      </c>
      <c r="R16837">
        <v>2019</v>
      </c>
    </row>
    <row r="16838" spans="1:18" x14ac:dyDescent="0.2">
      <c r="A16838" s="1" t="s">
        <v>1795</v>
      </c>
      <c r="B16838" s="2">
        <v>43801</v>
      </c>
      <c r="C16838" s="1" t="s">
        <v>6871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>
        <v>1430.44</v>
      </c>
      <c r="J16838" s="1" t="s">
        <v>3209</v>
      </c>
      <c r="K16838" s="1" t="s">
        <v>3149</v>
      </c>
      <c r="L16838">
        <v>1430.44</v>
      </c>
      <c r="M16838">
        <v>1287.396</v>
      </c>
      <c r="N16838">
        <v>4</v>
      </c>
      <c r="O16838" s="2">
        <v>43801</v>
      </c>
      <c r="P16838" s="2">
        <v>43801</v>
      </c>
      <c r="Q16838">
        <v>12</v>
      </c>
      <c r="R16838">
        <v>2019</v>
      </c>
    </row>
    <row r="16839" spans="1:18" x14ac:dyDescent="0.2">
      <c r="A16839" s="1" t="s">
        <v>1795</v>
      </c>
      <c r="B16839" s="2">
        <v>43801</v>
      </c>
      <c r="C16839" s="1" t="s">
        <v>6871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>
        <v>1430.44</v>
      </c>
      <c r="J16839" s="1" t="s">
        <v>3209</v>
      </c>
      <c r="K16839" s="1" t="s">
        <v>3149</v>
      </c>
      <c r="L16839">
        <v>1430.44</v>
      </c>
      <c r="M16839">
        <v>1287.396</v>
      </c>
      <c r="N16839">
        <v>4</v>
      </c>
      <c r="O16839" s="2">
        <v>43801</v>
      </c>
      <c r="P16839" s="2">
        <v>43801</v>
      </c>
      <c r="Q16839">
        <v>12</v>
      </c>
      <c r="R16839">
        <v>2019</v>
      </c>
    </row>
    <row r="16840" spans="1:18" x14ac:dyDescent="0.2">
      <c r="A16840" s="1" t="s">
        <v>1795</v>
      </c>
      <c r="B16840" s="2">
        <v>43801</v>
      </c>
      <c r="C16840" s="1" t="s">
        <v>6871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>
        <v>242.99</v>
      </c>
      <c r="J16840" s="1" t="s">
        <v>3194</v>
      </c>
      <c r="K16840" s="1" t="s">
        <v>3195</v>
      </c>
      <c r="L16840">
        <v>242.99</v>
      </c>
      <c r="M16840">
        <v>218.691</v>
      </c>
      <c r="N16840">
        <v>4</v>
      </c>
      <c r="O16840" s="2">
        <v>43801</v>
      </c>
      <c r="P16840" s="2">
        <v>43801</v>
      </c>
      <c r="Q16840">
        <v>12</v>
      </c>
      <c r="R16840">
        <v>2019</v>
      </c>
    </row>
    <row r="16841" spans="1:18" x14ac:dyDescent="0.2">
      <c r="A16841" s="1" t="s">
        <v>1795</v>
      </c>
      <c r="B16841" s="2">
        <v>43801</v>
      </c>
      <c r="C16841" s="1" t="s">
        <v>6871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>
        <v>728.91</v>
      </c>
      <c r="J16841" s="1" t="s">
        <v>3204</v>
      </c>
      <c r="K16841" s="1" t="s">
        <v>3205</v>
      </c>
      <c r="L16841">
        <v>728.91</v>
      </c>
      <c r="M16841">
        <v>656.01900000000001</v>
      </c>
      <c r="N16841">
        <v>4</v>
      </c>
      <c r="O16841" s="2">
        <v>43801</v>
      </c>
      <c r="P16841" s="2">
        <v>43801</v>
      </c>
      <c r="Q16841">
        <v>12</v>
      </c>
      <c r="R16841">
        <v>2019</v>
      </c>
    </row>
    <row r="16842" spans="1:18" x14ac:dyDescent="0.2">
      <c r="A16842" s="1" t="s">
        <v>1795</v>
      </c>
      <c r="B16842" s="2">
        <v>43801</v>
      </c>
      <c r="C16842" s="1" t="s">
        <v>6871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>
        <v>32.39</v>
      </c>
      <c r="J16842" s="1" t="s">
        <v>3169</v>
      </c>
      <c r="K16842" s="1" t="s">
        <v>3216</v>
      </c>
      <c r="L16842">
        <v>32.39</v>
      </c>
      <c r="M16842">
        <v>29.151</v>
      </c>
      <c r="N16842">
        <v>4</v>
      </c>
      <c r="O16842" s="2">
        <v>43801</v>
      </c>
      <c r="P16842" s="2">
        <v>43801</v>
      </c>
      <c r="Q16842">
        <v>12</v>
      </c>
      <c r="R16842">
        <v>2019</v>
      </c>
    </row>
    <row r="16843" spans="1:18" x14ac:dyDescent="0.2">
      <c r="A16843" s="1" t="s">
        <v>1795</v>
      </c>
      <c r="B16843" s="2">
        <v>43801</v>
      </c>
      <c r="C16843" s="1" t="s">
        <v>6871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>
        <v>1430.44</v>
      </c>
      <c r="J16843" s="1" t="s">
        <v>3209</v>
      </c>
      <c r="K16843" s="1" t="s">
        <v>3149</v>
      </c>
      <c r="L16843">
        <v>1430.44</v>
      </c>
      <c r="M16843">
        <v>1287.396</v>
      </c>
      <c r="N16843">
        <v>4</v>
      </c>
      <c r="O16843" s="2">
        <v>43801</v>
      </c>
      <c r="P16843" s="2">
        <v>43801</v>
      </c>
      <c r="Q16843">
        <v>12</v>
      </c>
      <c r="R16843">
        <v>2019</v>
      </c>
    </row>
    <row r="16844" spans="1:18" x14ac:dyDescent="0.2">
      <c r="A16844" s="1" t="s">
        <v>1795</v>
      </c>
      <c r="B16844" s="2">
        <v>43801</v>
      </c>
      <c r="C16844" s="1" t="s">
        <v>6871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>
        <v>728.91</v>
      </c>
      <c r="J16844" s="1" t="s">
        <v>3204</v>
      </c>
      <c r="K16844" s="1" t="s">
        <v>3205</v>
      </c>
      <c r="L16844">
        <v>728.91</v>
      </c>
      <c r="M16844">
        <v>656.01900000000001</v>
      </c>
      <c r="N16844">
        <v>4</v>
      </c>
      <c r="O16844" s="2">
        <v>43801</v>
      </c>
      <c r="P16844" s="2">
        <v>43801</v>
      </c>
      <c r="Q16844">
        <v>12</v>
      </c>
      <c r="R16844">
        <v>2019</v>
      </c>
    </row>
    <row r="16845" spans="1:18" x14ac:dyDescent="0.2">
      <c r="A16845" s="1" t="s">
        <v>1795</v>
      </c>
      <c r="B16845" s="2">
        <v>43801</v>
      </c>
      <c r="C16845" s="1" t="s">
        <v>6871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>
        <v>445.41</v>
      </c>
      <c r="J16845" s="1" t="s">
        <v>3217</v>
      </c>
      <c r="K16845" s="1" t="s">
        <v>3207</v>
      </c>
      <c r="L16845">
        <v>445.41</v>
      </c>
      <c r="M16845">
        <v>400.86900000000003</v>
      </c>
      <c r="N16845">
        <v>4</v>
      </c>
      <c r="O16845" s="2">
        <v>43801</v>
      </c>
      <c r="P16845" s="2">
        <v>43801</v>
      </c>
      <c r="Q16845">
        <v>12</v>
      </c>
      <c r="R16845">
        <v>2019</v>
      </c>
    </row>
    <row r="16846" spans="1:18" x14ac:dyDescent="0.2">
      <c r="A16846" s="1" t="s">
        <v>1795</v>
      </c>
      <c r="B16846" s="2">
        <v>43801</v>
      </c>
      <c r="C16846" s="1" t="s">
        <v>6871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>
        <v>105.29</v>
      </c>
      <c r="J16846" s="1" t="s">
        <v>3280</v>
      </c>
      <c r="K16846" s="1" t="s">
        <v>64</v>
      </c>
      <c r="L16846">
        <v>105.29</v>
      </c>
      <c r="M16846">
        <v>94.76100000000001</v>
      </c>
      <c r="N16846">
        <v>4</v>
      </c>
      <c r="O16846" s="2">
        <v>43801</v>
      </c>
      <c r="P16846" s="2">
        <v>43801</v>
      </c>
      <c r="Q16846">
        <v>12</v>
      </c>
      <c r="R16846">
        <v>2019</v>
      </c>
    </row>
    <row r="16847" spans="1:18" x14ac:dyDescent="0.2">
      <c r="A16847" s="1" t="s">
        <v>1795</v>
      </c>
      <c r="B16847" s="2">
        <v>43801</v>
      </c>
      <c r="C16847" s="1" t="s">
        <v>6871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>
        <v>72.88</v>
      </c>
      <c r="J16847" s="1" t="s">
        <v>3154</v>
      </c>
      <c r="K16847" s="1" t="s">
        <v>3155</v>
      </c>
      <c r="L16847">
        <v>72.88</v>
      </c>
      <c r="M16847">
        <v>65.591999999999999</v>
      </c>
      <c r="N16847">
        <v>4</v>
      </c>
      <c r="O16847" s="2">
        <v>43801</v>
      </c>
      <c r="P16847" s="2">
        <v>43801</v>
      </c>
      <c r="Q16847">
        <v>12</v>
      </c>
      <c r="R16847">
        <v>2019</v>
      </c>
    </row>
    <row r="16848" spans="1:18" x14ac:dyDescent="0.2">
      <c r="A16848" s="1" t="s">
        <v>3404</v>
      </c>
      <c r="B16848" s="2">
        <v>43823</v>
      </c>
      <c r="C16848" s="1" t="s">
        <v>6871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>
        <v>728.91</v>
      </c>
      <c r="J16848" s="1" t="s">
        <v>3204</v>
      </c>
      <c r="K16848" s="1" t="s">
        <v>3205</v>
      </c>
      <c r="L16848">
        <v>728.91</v>
      </c>
      <c r="M16848">
        <v>656.01900000000001</v>
      </c>
      <c r="N16848">
        <v>4</v>
      </c>
      <c r="O16848" s="2">
        <v>43823</v>
      </c>
      <c r="P16848" s="2">
        <v>43823</v>
      </c>
      <c r="Q16848">
        <v>12</v>
      </c>
      <c r="R16848">
        <v>2019</v>
      </c>
    </row>
    <row r="16849" spans="1:18" x14ac:dyDescent="0.2">
      <c r="A16849" s="1" t="s">
        <v>3404</v>
      </c>
      <c r="B16849" s="2">
        <v>43823</v>
      </c>
      <c r="C16849" s="1" t="s">
        <v>6871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>
        <v>1430.44</v>
      </c>
      <c r="J16849" s="1" t="s">
        <v>3209</v>
      </c>
      <c r="K16849" s="1" t="s">
        <v>3149</v>
      </c>
      <c r="L16849">
        <v>1430.44</v>
      </c>
      <c r="M16849">
        <v>1287.396</v>
      </c>
      <c r="N16849">
        <v>4</v>
      </c>
      <c r="O16849" s="2">
        <v>43823</v>
      </c>
      <c r="P16849" s="2">
        <v>43823</v>
      </c>
      <c r="Q16849">
        <v>12</v>
      </c>
      <c r="R16849">
        <v>2019</v>
      </c>
    </row>
    <row r="16850" spans="1:18" x14ac:dyDescent="0.2">
      <c r="A16850" s="1" t="s">
        <v>3404</v>
      </c>
      <c r="B16850" s="2">
        <v>43823</v>
      </c>
      <c r="C16850" s="1" t="s">
        <v>6871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>
        <v>1430.44</v>
      </c>
      <c r="J16850" s="1" t="s">
        <v>3209</v>
      </c>
      <c r="K16850" s="1" t="s">
        <v>3149</v>
      </c>
      <c r="L16850">
        <v>1430.44</v>
      </c>
      <c r="M16850">
        <v>1287.396</v>
      </c>
      <c r="N16850">
        <v>4</v>
      </c>
      <c r="O16850" s="2">
        <v>43823</v>
      </c>
      <c r="P16850" s="2">
        <v>43823</v>
      </c>
      <c r="Q16850">
        <v>12</v>
      </c>
      <c r="R16850">
        <v>2019</v>
      </c>
    </row>
    <row r="16851" spans="1:18" x14ac:dyDescent="0.2">
      <c r="A16851" s="1" t="s">
        <v>1796</v>
      </c>
      <c r="B16851" s="2">
        <v>43834</v>
      </c>
      <c r="C16851" s="1" t="s">
        <v>6879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>
        <v>1430.44</v>
      </c>
      <c r="J16851" s="1" t="s">
        <v>3209</v>
      </c>
      <c r="K16851" s="1" t="s">
        <v>3149</v>
      </c>
      <c r="L16851">
        <v>1430.44</v>
      </c>
      <c r="M16851">
        <v>1287.396</v>
      </c>
      <c r="N16851">
        <v>1</v>
      </c>
      <c r="O16851" s="2">
        <v>43834</v>
      </c>
      <c r="P16851" s="2">
        <v>43834</v>
      </c>
      <c r="Q16851">
        <v>1</v>
      </c>
      <c r="R16851">
        <v>2020</v>
      </c>
    </row>
    <row r="16852" spans="1:18" x14ac:dyDescent="0.2">
      <c r="A16852" s="1" t="s">
        <v>1796</v>
      </c>
      <c r="B16852" s="2">
        <v>43834</v>
      </c>
      <c r="C16852" s="1" t="s">
        <v>6879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>
        <v>602.35</v>
      </c>
      <c r="J16852" s="1" t="s">
        <v>3200</v>
      </c>
      <c r="K16852" s="1" t="s">
        <v>3201</v>
      </c>
      <c r="L16852">
        <v>602.35</v>
      </c>
      <c r="M16852">
        <v>542.11500000000001</v>
      </c>
      <c r="N16852">
        <v>1</v>
      </c>
      <c r="O16852" s="2">
        <v>43834</v>
      </c>
      <c r="P16852" s="2">
        <v>43834</v>
      </c>
      <c r="Q16852">
        <v>1</v>
      </c>
      <c r="R16852">
        <v>2020</v>
      </c>
    </row>
    <row r="16853" spans="1:18" x14ac:dyDescent="0.2">
      <c r="A16853" s="1" t="s">
        <v>3405</v>
      </c>
      <c r="B16853" s="2">
        <v>43854</v>
      </c>
      <c r="C16853" s="1" t="s">
        <v>6879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>
        <v>445.41</v>
      </c>
      <c r="J16853" s="1" t="s">
        <v>3217</v>
      </c>
      <c r="K16853" s="1" t="s">
        <v>3207</v>
      </c>
      <c r="L16853">
        <v>445.41</v>
      </c>
      <c r="M16853">
        <v>400.86900000000003</v>
      </c>
      <c r="N16853">
        <v>1</v>
      </c>
      <c r="O16853" s="2">
        <v>43854</v>
      </c>
      <c r="P16853" s="2">
        <v>43854</v>
      </c>
      <c r="Q16853">
        <v>1</v>
      </c>
      <c r="R16853">
        <v>2020</v>
      </c>
    </row>
    <row r="16854" spans="1:18" x14ac:dyDescent="0.2">
      <c r="A16854" s="1" t="s">
        <v>3406</v>
      </c>
      <c r="B16854" s="2">
        <v>43878</v>
      </c>
      <c r="C16854" s="1" t="s">
        <v>6860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>
        <v>1376.99</v>
      </c>
      <c r="J16854" s="1" t="s">
        <v>3196</v>
      </c>
      <c r="K16854" s="1" t="s">
        <v>3197</v>
      </c>
      <c r="L16854">
        <v>1376.99</v>
      </c>
      <c r="M16854">
        <v>1239.2909999999999</v>
      </c>
      <c r="N16854">
        <v>1</v>
      </c>
      <c r="O16854" s="2">
        <v>43878</v>
      </c>
      <c r="P16854" s="2">
        <v>43878</v>
      </c>
      <c r="Q16854">
        <v>2</v>
      </c>
      <c r="R16854">
        <v>2020</v>
      </c>
    </row>
    <row r="16855" spans="1:18" x14ac:dyDescent="0.2">
      <c r="A16855" s="1" t="s">
        <v>1798</v>
      </c>
      <c r="B16855" s="2">
        <v>43980</v>
      </c>
      <c r="C16855" s="1" t="s">
        <v>6861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>
        <v>72</v>
      </c>
      <c r="J16855" s="1" t="s">
        <v>3218</v>
      </c>
      <c r="K16855" s="1" t="s">
        <v>3219</v>
      </c>
      <c r="L16855">
        <v>72</v>
      </c>
      <c r="M16855">
        <v>64.8</v>
      </c>
      <c r="N16855">
        <v>2</v>
      </c>
      <c r="O16855" s="2">
        <v>43980</v>
      </c>
      <c r="P16855" s="2">
        <v>43980</v>
      </c>
      <c r="Q16855">
        <v>5</v>
      </c>
      <c r="R16855">
        <v>2020</v>
      </c>
    </row>
    <row r="16856" spans="1:18" x14ac:dyDescent="0.2">
      <c r="A16856" s="1" t="s">
        <v>1799</v>
      </c>
      <c r="B16856" s="2">
        <v>43982</v>
      </c>
      <c r="C16856" s="1" t="s">
        <v>6861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>
        <v>2.99</v>
      </c>
      <c r="J16856" s="1" t="s">
        <v>3150</v>
      </c>
      <c r="K16856" s="1" t="s">
        <v>3151</v>
      </c>
      <c r="L16856">
        <v>2.99</v>
      </c>
      <c r="M16856">
        <v>2.6910000000000003</v>
      </c>
      <c r="N16856">
        <v>2</v>
      </c>
      <c r="O16856" s="2">
        <v>43982</v>
      </c>
      <c r="P16856" s="2">
        <v>43982</v>
      </c>
      <c r="Q16856">
        <v>5</v>
      </c>
      <c r="R16856">
        <v>2020</v>
      </c>
    </row>
    <row r="16857" spans="1:18" x14ac:dyDescent="0.2">
      <c r="A16857" s="1" t="s">
        <v>1799</v>
      </c>
      <c r="B16857" s="2">
        <v>43982</v>
      </c>
      <c r="C16857" s="1" t="s">
        <v>6861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>
        <v>1430.44</v>
      </c>
      <c r="J16857" s="1" t="s">
        <v>3209</v>
      </c>
      <c r="K16857" s="1" t="s">
        <v>3149</v>
      </c>
      <c r="L16857">
        <v>1430.44</v>
      </c>
      <c r="M16857">
        <v>1287.396</v>
      </c>
      <c r="N16857">
        <v>2</v>
      </c>
      <c r="O16857" s="2">
        <v>43982</v>
      </c>
      <c r="P16857" s="2">
        <v>43982</v>
      </c>
      <c r="Q16857">
        <v>5</v>
      </c>
      <c r="R16857">
        <v>2020</v>
      </c>
    </row>
    <row r="16858" spans="1:18" x14ac:dyDescent="0.2">
      <c r="A16858" s="1" t="s">
        <v>1799</v>
      </c>
      <c r="B16858" s="2">
        <v>43982</v>
      </c>
      <c r="C16858" s="1" t="s">
        <v>6861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>
        <v>445.41</v>
      </c>
      <c r="J16858" s="1" t="s">
        <v>3217</v>
      </c>
      <c r="K16858" s="1" t="s">
        <v>3207</v>
      </c>
      <c r="L16858">
        <v>445.41</v>
      </c>
      <c r="M16858">
        <v>400.86900000000003</v>
      </c>
      <c r="N16858">
        <v>2</v>
      </c>
      <c r="O16858" s="2">
        <v>43982</v>
      </c>
      <c r="P16858" s="2">
        <v>43982</v>
      </c>
      <c r="Q16858">
        <v>5</v>
      </c>
      <c r="R16858">
        <v>2020</v>
      </c>
    </row>
    <row r="16859" spans="1:18" x14ac:dyDescent="0.2">
      <c r="A16859" s="1" t="s">
        <v>1799</v>
      </c>
      <c r="B16859" s="2">
        <v>43982</v>
      </c>
      <c r="C16859" s="1" t="s">
        <v>6861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>
        <v>728.91</v>
      </c>
      <c r="J16859" s="1" t="s">
        <v>3204</v>
      </c>
      <c r="K16859" s="1" t="s">
        <v>3205</v>
      </c>
      <c r="L16859">
        <v>728.91</v>
      </c>
      <c r="M16859">
        <v>656.01900000000001</v>
      </c>
      <c r="N16859">
        <v>2</v>
      </c>
      <c r="O16859" s="2">
        <v>43982</v>
      </c>
      <c r="P16859" s="2">
        <v>43982</v>
      </c>
      <c r="Q16859">
        <v>5</v>
      </c>
      <c r="R16859">
        <v>2020</v>
      </c>
    </row>
    <row r="16860" spans="1:18" x14ac:dyDescent="0.2">
      <c r="A16860" s="1" t="s">
        <v>3407</v>
      </c>
      <c r="B16860" s="2">
        <v>43054</v>
      </c>
      <c r="C16860" s="1" t="s">
        <v>6851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>
        <v>2146.96</v>
      </c>
      <c r="J16860" s="1" t="s">
        <v>2996</v>
      </c>
      <c r="K16860" s="1" t="s">
        <v>2997</v>
      </c>
      <c r="L16860">
        <v>2146.96</v>
      </c>
      <c r="M16860">
        <v>1932.2640000000001</v>
      </c>
      <c r="N16860">
        <v>4</v>
      </c>
      <c r="O16860" s="2">
        <v>43054</v>
      </c>
      <c r="P16860" s="2">
        <v>43054</v>
      </c>
      <c r="Q16860">
        <v>11</v>
      </c>
      <c r="R16860">
        <v>2017</v>
      </c>
    </row>
    <row r="16861" spans="1:18" x14ac:dyDescent="0.2">
      <c r="A16861" s="1" t="s">
        <v>1784</v>
      </c>
      <c r="B16861" s="2">
        <v>43219</v>
      </c>
      <c r="C16861" s="1" t="s">
        <v>6884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>
        <v>2024.99</v>
      </c>
      <c r="J16861" s="1" t="s">
        <v>3004</v>
      </c>
      <c r="K16861" s="1" t="s">
        <v>3005</v>
      </c>
      <c r="L16861">
        <v>2024.99</v>
      </c>
      <c r="M16861">
        <v>1822.491</v>
      </c>
      <c r="N16861">
        <v>2</v>
      </c>
      <c r="O16861" s="2">
        <v>43219</v>
      </c>
      <c r="P16861" s="2">
        <v>43219</v>
      </c>
      <c r="Q16861">
        <v>4</v>
      </c>
      <c r="R16861">
        <v>2018</v>
      </c>
    </row>
    <row r="16862" spans="1:18" x14ac:dyDescent="0.2">
      <c r="A16862" s="1" t="s">
        <v>1784</v>
      </c>
      <c r="B16862" s="2">
        <v>43219</v>
      </c>
      <c r="C16862" s="1" t="s">
        <v>6884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>
        <v>722.59</v>
      </c>
      <c r="J16862" s="1" t="s">
        <v>3106</v>
      </c>
      <c r="K16862" s="1" t="s">
        <v>3107</v>
      </c>
      <c r="L16862">
        <v>722.59</v>
      </c>
      <c r="M16862">
        <v>650.33100000000002</v>
      </c>
      <c r="N16862">
        <v>2</v>
      </c>
      <c r="O16862" s="2">
        <v>43219</v>
      </c>
      <c r="P16862" s="2">
        <v>43219</v>
      </c>
      <c r="Q16862">
        <v>4</v>
      </c>
      <c r="R16862">
        <v>2018</v>
      </c>
    </row>
    <row r="16863" spans="1:18" x14ac:dyDescent="0.2">
      <c r="A16863" s="1" t="s">
        <v>1784</v>
      </c>
      <c r="B16863" s="2">
        <v>43219</v>
      </c>
      <c r="C16863" s="1" t="s">
        <v>6884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>
        <v>5.19</v>
      </c>
      <c r="J16863" s="1" t="s">
        <v>2988</v>
      </c>
      <c r="K16863" s="1" t="s">
        <v>2989</v>
      </c>
      <c r="L16863">
        <v>5.19</v>
      </c>
      <c r="M16863">
        <v>4.6710000000000003</v>
      </c>
      <c r="N16863">
        <v>2</v>
      </c>
      <c r="O16863" s="2">
        <v>43219</v>
      </c>
      <c r="P16863" s="2">
        <v>43219</v>
      </c>
      <c r="Q16863">
        <v>4</v>
      </c>
      <c r="R16863">
        <v>2018</v>
      </c>
    </row>
    <row r="16864" spans="1:18" x14ac:dyDescent="0.2">
      <c r="A16864" s="1" t="s">
        <v>1785</v>
      </c>
      <c r="B16864" s="2">
        <v>43271</v>
      </c>
      <c r="C16864" s="1" t="s">
        <v>6865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>
        <v>419.46</v>
      </c>
      <c r="J16864" s="1" t="s">
        <v>2974</v>
      </c>
      <c r="K16864" s="1" t="s">
        <v>2975</v>
      </c>
      <c r="L16864">
        <v>419.46</v>
      </c>
      <c r="M16864">
        <v>377.51400000000001</v>
      </c>
      <c r="N16864">
        <v>2</v>
      </c>
      <c r="O16864" s="2">
        <v>43271</v>
      </c>
      <c r="P16864" s="2">
        <v>43271</v>
      </c>
      <c r="Q16864">
        <v>6</v>
      </c>
      <c r="R16864">
        <v>2018</v>
      </c>
    </row>
    <row r="16865" spans="1:18" x14ac:dyDescent="0.2">
      <c r="A16865" s="1" t="s">
        <v>1785</v>
      </c>
      <c r="B16865" s="2">
        <v>43271</v>
      </c>
      <c r="C16865" s="1" t="s">
        <v>6865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>
        <v>419.46</v>
      </c>
      <c r="J16865" s="1" t="s">
        <v>2974</v>
      </c>
      <c r="K16865" s="1" t="s">
        <v>2975</v>
      </c>
      <c r="L16865">
        <v>419.46</v>
      </c>
      <c r="M16865">
        <v>377.51400000000001</v>
      </c>
      <c r="N16865">
        <v>2</v>
      </c>
      <c r="O16865" s="2">
        <v>43271</v>
      </c>
      <c r="P16865" s="2">
        <v>43271</v>
      </c>
      <c r="Q16865">
        <v>6</v>
      </c>
      <c r="R16865">
        <v>2018</v>
      </c>
    </row>
    <row r="16866" spans="1:18" x14ac:dyDescent="0.2">
      <c r="A16866" s="1" t="s">
        <v>1785</v>
      </c>
      <c r="B16866" s="2">
        <v>43271</v>
      </c>
      <c r="C16866" s="1" t="s">
        <v>6865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>
        <v>874.79</v>
      </c>
      <c r="J16866" s="1" t="s">
        <v>2986</v>
      </c>
      <c r="K16866" s="1" t="s">
        <v>2987</v>
      </c>
      <c r="L16866">
        <v>874.79</v>
      </c>
      <c r="M16866">
        <v>787.31099999999992</v>
      </c>
      <c r="N16866">
        <v>2</v>
      </c>
      <c r="O16866" s="2">
        <v>43271</v>
      </c>
      <c r="P16866" s="2">
        <v>43271</v>
      </c>
      <c r="Q16866">
        <v>6</v>
      </c>
      <c r="R16866">
        <v>2018</v>
      </c>
    </row>
    <row r="16867" spans="1:18" x14ac:dyDescent="0.2">
      <c r="A16867" s="1" t="s">
        <v>1785</v>
      </c>
      <c r="B16867" s="2">
        <v>43271</v>
      </c>
      <c r="C16867" s="1" t="s">
        <v>6865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>
        <v>419.46</v>
      </c>
      <c r="J16867" s="1" t="s">
        <v>2974</v>
      </c>
      <c r="K16867" s="1" t="s">
        <v>2975</v>
      </c>
      <c r="L16867">
        <v>419.46</v>
      </c>
      <c r="M16867">
        <v>377.51400000000001</v>
      </c>
      <c r="N16867">
        <v>2</v>
      </c>
      <c r="O16867" s="2">
        <v>43271</v>
      </c>
      <c r="P16867" s="2">
        <v>43271</v>
      </c>
      <c r="Q16867">
        <v>6</v>
      </c>
      <c r="R16867">
        <v>2018</v>
      </c>
    </row>
    <row r="16868" spans="1:18" x14ac:dyDescent="0.2">
      <c r="A16868" s="1" t="s">
        <v>1785</v>
      </c>
      <c r="B16868" s="2">
        <v>43271</v>
      </c>
      <c r="C16868" s="1" t="s">
        <v>6865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>
        <v>874.79</v>
      </c>
      <c r="J16868" s="1" t="s">
        <v>2986</v>
      </c>
      <c r="K16868" s="1" t="s">
        <v>2987</v>
      </c>
      <c r="L16868">
        <v>874.79</v>
      </c>
      <c r="M16868">
        <v>787.31099999999992</v>
      </c>
      <c r="N16868">
        <v>2</v>
      </c>
      <c r="O16868" s="2">
        <v>43271</v>
      </c>
      <c r="P16868" s="2">
        <v>43271</v>
      </c>
      <c r="Q16868">
        <v>6</v>
      </c>
      <c r="R16868">
        <v>2018</v>
      </c>
    </row>
    <row r="16869" spans="1:18" x14ac:dyDescent="0.2">
      <c r="A16869" s="1" t="s">
        <v>3408</v>
      </c>
      <c r="B16869" s="2">
        <v>43291</v>
      </c>
      <c r="C16869" s="1" t="s">
        <v>6873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>
        <v>647.99</v>
      </c>
      <c r="J16869" s="1" t="s">
        <v>3046</v>
      </c>
      <c r="K16869" s="1" t="s">
        <v>3047</v>
      </c>
      <c r="L16869">
        <v>647.99</v>
      </c>
      <c r="M16869">
        <v>583.19100000000003</v>
      </c>
      <c r="N16869">
        <v>3</v>
      </c>
      <c r="O16869" s="2">
        <v>43291</v>
      </c>
      <c r="P16869" s="2">
        <v>43291</v>
      </c>
      <c r="Q16869">
        <v>7</v>
      </c>
      <c r="R16869">
        <v>2018</v>
      </c>
    </row>
    <row r="16870" spans="1:18" x14ac:dyDescent="0.2">
      <c r="A16870" s="1" t="s">
        <v>1786</v>
      </c>
      <c r="B16870" s="2">
        <v>43323</v>
      </c>
      <c r="C16870" s="1" t="s">
        <v>6854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>
        <v>198.04</v>
      </c>
      <c r="J16870" s="1" t="s">
        <v>3081</v>
      </c>
      <c r="K16870" s="1" t="s">
        <v>3082</v>
      </c>
      <c r="L16870">
        <v>198.04</v>
      </c>
      <c r="M16870">
        <v>178.23599999999999</v>
      </c>
      <c r="N16870">
        <v>3</v>
      </c>
      <c r="O16870" s="2">
        <v>43323</v>
      </c>
      <c r="P16870" s="2">
        <v>43323</v>
      </c>
      <c r="Q16870">
        <v>8</v>
      </c>
      <c r="R16870">
        <v>2018</v>
      </c>
    </row>
    <row r="16871" spans="1:18" x14ac:dyDescent="0.2">
      <c r="A16871" s="1" t="s">
        <v>1787</v>
      </c>
      <c r="B16871" s="2">
        <v>43328</v>
      </c>
      <c r="C16871" s="1" t="s">
        <v>6854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>
        <v>22.79</v>
      </c>
      <c r="J16871" s="1" t="s">
        <v>3020</v>
      </c>
      <c r="K16871" s="1" t="s">
        <v>3021</v>
      </c>
      <c r="L16871">
        <v>22.79</v>
      </c>
      <c r="M16871">
        <v>20.510999999999999</v>
      </c>
      <c r="N16871">
        <v>3</v>
      </c>
      <c r="O16871" s="2">
        <v>43328</v>
      </c>
      <c r="P16871" s="2">
        <v>43328</v>
      </c>
      <c r="Q16871">
        <v>8</v>
      </c>
      <c r="R16871">
        <v>2018</v>
      </c>
    </row>
    <row r="16872" spans="1:18" x14ac:dyDescent="0.2">
      <c r="A16872" s="1" t="s">
        <v>1787</v>
      </c>
      <c r="B16872" s="2">
        <v>43328</v>
      </c>
      <c r="C16872" s="1" t="s">
        <v>6854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>
        <v>52.65</v>
      </c>
      <c r="J16872" s="1" t="s">
        <v>3071</v>
      </c>
      <c r="K16872" s="1" t="s">
        <v>3072</v>
      </c>
      <c r="L16872">
        <v>52.65</v>
      </c>
      <c r="M16872">
        <v>47.384999999999998</v>
      </c>
      <c r="N16872">
        <v>3</v>
      </c>
      <c r="O16872" s="2">
        <v>43328</v>
      </c>
      <c r="P16872" s="2">
        <v>43328</v>
      </c>
      <c r="Q16872">
        <v>8</v>
      </c>
      <c r="R16872">
        <v>2018</v>
      </c>
    </row>
    <row r="16873" spans="1:18" x14ac:dyDescent="0.2">
      <c r="A16873" s="1" t="s">
        <v>1787</v>
      </c>
      <c r="B16873" s="2">
        <v>43328</v>
      </c>
      <c r="C16873" s="1" t="s">
        <v>6854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>
        <v>65.599999999999994</v>
      </c>
      <c r="J16873" s="1" t="s">
        <v>3069</v>
      </c>
      <c r="K16873" s="1" t="s">
        <v>3070</v>
      </c>
      <c r="L16873">
        <v>65.599999999999994</v>
      </c>
      <c r="M16873">
        <v>59.039999999999992</v>
      </c>
      <c r="N16873">
        <v>3</v>
      </c>
      <c r="O16873" s="2">
        <v>43328</v>
      </c>
      <c r="P16873" s="2">
        <v>43328</v>
      </c>
      <c r="Q16873">
        <v>8</v>
      </c>
      <c r="R16873">
        <v>2018</v>
      </c>
    </row>
    <row r="16874" spans="1:18" x14ac:dyDescent="0.2">
      <c r="A16874" s="1" t="s">
        <v>1787</v>
      </c>
      <c r="B16874" s="2">
        <v>43328</v>
      </c>
      <c r="C16874" s="1" t="s">
        <v>6854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>
        <v>209.26</v>
      </c>
      <c r="J16874" s="1" t="s">
        <v>3016</v>
      </c>
      <c r="K16874" s="1" t="s">
        <v>3017</v>
      </c>
      <c r="L16874">
        <v>209.26</v>
      </c>
      <c r="M16874">
        <v>188.334</v>
      </c>
      <c r="N16874">
        <v>3</v>
      </c>
      <c r="O16874" s="2">
        <v>43328</v>
      </c>
      <c r="P16874" s="2">
        <v>43328</v>
      </c>
      <c r="Q16874">
        <v>8</v>
      </c>
      <c r="R16874">
        <v>2018</v>
      </c>
    </row>
    <row r="16875" spans="1:18" x14ac:dyDescent="0.2">
      <c r="A16875" s="1" t="s">
        <v>1787</v>
      </c>
      <c r="B16875" s="2">
        <v>43328</v>
      </c>
      <c r="C16875" s="1" t="s">
        <v>6854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>
        <v>647.99</v>
      </c>
      <c r="J16875" s="1" t="s">
        <v>3046</v>
      </c>
      <c r="K16875" s="1" t="s">
        <v>3047</v>
      </c>
      <c r="L16875">
        <v>647.99</v>
      </c>
      <c r="M16875">
        <v>583.19100000000003</v>
      </c>
      <c r="N16875">
        <v>3</v>
      </c>
      <c r="O16875" s="2">
        <v>43328</v>
      </c>
      <c r="P16875" s="2">
        <v>43328</v>
      </c>
      <c r="Q16875">
        <v>8</v>
      </c>
      <c r="R16875">
        <v>2018</v>
      </c>
    </row>
    <row r="16876" spans="1:18" x14ac:dyDescent="0.2">
      <c r="A16876" s="1" t="s">
        <v>1787</v>
      </c>
      <c r="B16876" s="2">
        <v>43328</v>
      </c>
      <c r="C16876" s="1" t="s">
        <v>6854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>
        <v>647.99</v>
      </c>
      <c r="J16876" s="1" t="s">
        <v>3046</v>
      </c>
      <c r="K16876" s="1" t="s">
        <v>3047</v>
      </c>
      <c r="L16876">
        <v>647.99</v>
      </c>
      <c r="M16876">
        <v>583.19100000000003</v>
      </c>
      <c r="N16876">
        <v>3</v>
      </c>
      <c r="O16876" s="2">
        <v>43328</v>
      </c>
      <c r="P16876" s="2">
        <v>43328</v>
      </c>
      <c r="Q16876">
        <v>8</v>
      </c>
      <c r="R16876">
        <v>2018</v>
      </c>
    </row>
    <row r="16877" spans="1:18" x14ac:dyDescent="0.2">
      <c r="A16877" s="1" t="s">
        <v>1787</v>
      </c>
      <c r="B16877" s="2">
        <v>43328</v>
      </c>
      <c r="C16877" s="1" t="s">
        <v>6854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>
        <v>736.15</v>
      </c>
      <c r="J16877" s="1" t="s">
        <v>3018</v>
      </c>
      <c r="K16877" s="1" t="s">
        <v>3019</v>
      </c>
      <c r="L16877">
        <v>736.15</v>
      </c>
      <c r="M16877">
        <v>662.53499999999997</v>
      </c>
      <c r="N16877">
        <v>3</v>
      </c>
      <c r="O16877" s="2">
        <v>43328</v>
      </c>
      <c r="P16877" s="2">
        <v>43328</v>
      </c>
      <c r="Q16877">
        <v>8</v>
      </c>
      <c r="R16877">
        <v>2018</v>
      </c>
    </row>
    <row r="16878" spans="1:18" x14ac:dyDescent="0.2">
      <c r="A16878" s="1" t="s">
        <v>1787</v>
      </c>
      <c r="B16878" s="2">
        <v>43328</v>
      </c>
      <c r="C16878" s="1" t="s">
        <v>6854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>
        <v>180.13</v>
      </c>
      <c r="J16878" s="1" t="s">
        <v>3040</v>
      </c>
      <c r="K16878" s="1" t="s">
        <v>3041</v>
      </c>
      <c r="L16878">
        <v>180.13</v>
      </c>
      <c r="M16878">
        <v>162.11699999999999</v>
      </c>
      <c r="N16878">
        <v>3</v>
      </c>
      <c r="O16878" s="2">
        <v>43328</v>
      </c>
      <c r="P16878" s="2">
        <v>43328</v>
      </c>
      <c r="Q16878">
        <v>8</v>
      </c>
      <c r="R16878">
        <v>2018</v>
      </c>
    </row>
    <row r="16879" spans="1:18" x14ac:dyDescent="0.2">
      <c r="A16879" s="1" t="s">
        <v>3409</v>
      </c>
      <c r="B16879" s="2">
        <v>43333</v>
      </c>
      <c r="C16879" s="1" t="s">
        <v>6854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>
        <v>209.26</v>
      </c>
      <c r="J16879" s="1" t="s">
        <v>3016</v>
      </c>
      <c r="K16879" s="1" t="s">
        <v>3017</v>
      </c>
      <c r="L16879">
        <v>209.26</v>
      </c>
      <c r="M16879">
        <v>188.334</v>
      </c>
      <c r="N16879">
        <v>3</v>
      </c>
      <c r="O16879" s="2">
        <v>43333</v>
      </c>
      <c r="P16879" s="2">
        <v>43333</v>
      </c>
      <c r="Q16879">
        <v>8</v>
      </c>
      <c r="R16879">
        <v>2018</v>
      </c>
    </row>
    <row r="16880" spans="1:18" x14ac:dyDescent="0.2">
      <c r="A16880" s="1" t="s">
        <v>1788</v>
      </c>
      <c r="B16880" s="2">
        <v>43404</v>
      </c>
      <c r="C16880" s="1" t="s">
        <v>6874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>
        <v>1229.46</v>
      </c>
      <c r="J16880" s="1" t="s">
        <v>3022</v>
      </c>
      <c r="K16880" s="1" t="s">
        <v>3023</v>
      </c>
      <c r="L16880">
        <v>1229.46</v>
      </c>
      <c r="M16880">
        <v>1106.5140000000001</v>
      </c>
      <c r="N16880">
        <v>4</v>
      </c>
      <c r="O16880" s="2">
        <v>43404</v>
      </c>
      <c r="P16880" s="2">
        <v>43404</v>
      </c>
      <c r="Q16880">
        <v>10</v>
      </c>
      <c r="R16880">
        <v>2018</v>
      </c>
    </row>
    <row r="16881" spans="1:18" x14ac:dyDescent="0.2">
      <c r="A16881" s="1" t="s">
        <v>1788</v>
      </c>
      <c r="B16881" s="2">
        <v>43404</v>
      </c>
      <c r="C16881" s="1" t="s">
        <v>6874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>
        <v>180.13</v>
      </c>
      <c r="J16881" s="1" t="s">
        <v>3040</v>
      </c>
      <c r="K16881" s="1" t="s">
        <v>3041</v>
      </c>
      <c r="L16881">
        <v>180.13</v>
      </c>
      <c r="M16881">
        <v>162.11699999999999</v>
      </c>
      <c r="N16881">
        <v>4</v>
      </c>
      <c r="O16881" s="2">
        <v>43404</v>
      </c>
      <c r="P16881" s="2">
        <v>43404</v>
      </c>
      <c r="Q16881">
        <v>10</v>
      </c>
      <c r="R16881">
        <v>2018</v>
      </c>
    </row>
    <row r="16882" spans="1:18" x14ac:dyDescent="0.2">
      <c r="A16882" s="1" t="s">
        <v>1788</v>
      </c>
      <c r="B16882" s="2">
        <v>43404</v>
      </c>
      <c r="C16882" s="1" t="s">
        <v>6874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>
        <v>744.27</v>
      </c>
      <c r="J16882" s="1" t="s">
        <v>3026</v>
      </c>
      <c r="K16882" s="1" t="s">
        <v>3027</v>
      </c>
      <c r="L16882">
        <v>744.27</v>
      </c>
      <c r="M16882">
        <v>669.84299999999996</v>
      </c>
      <c r="N16882">
        <v>4</v>
      </c>
      <c r="O16882" s="2">
        <v>43404</v>
      </c>
      <c r="P16882" s="2">
        <v>43404</v>
      </c>
      <c r="Q16882">
        <v>10</v>
      </c>
      <c r="R16882">
        <v>2018</v>
      </c>
    </row>
    <row r="16883" spans="1:18" x14ac:dyDescent="0.2">
      <c r="A16883" s="1" t="s">
        <v>1788</v>
      </c>
      <c r="B16883" s="2">
        <v>43404</v>
      </c>
      <c r="C16883" s="1" t="s">
        <v>6874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>
        <v>1242.8499999999999</v>
      </c>
      <c r="J16883" s="1" t="s">
        <v>3036</v>
      </c>
      <c r="K16883" s="1" t="s">
        <v>3037</v>
      </c>
      <c r="L16883">
        <v>1242.8499999999999</v>
      </c>
      <c r="M16883">
        <v>1118.5649999999998</v>
      </c>
      <c r="N16883">
        <v>4</v>
      </c>
      <c r="O16883" s="2">
        <v>43404</v>
      </c>
      <c r="P16883" s="2">
        <v>43404</v>
      </c>
      <c r="Q16883">
        <v>10</v>
      </c>
      <c r="R16883">
        <v>2018</v>
      </c>
    </row>
    <row r="16884" spans="1:18" x14ac:dyDescent="0.2">
      <c r="A16884" s="1" t="s">
        <v>1788</v>
      </c>
      <c r="B16884" s="2">
        <v>43404</v>
      </c>
      <c r="C16884" s="1" t="s">
        <v>6874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>
        <v>125.42</v>
      </c>
      <c r="J16884" s="1" t="s">
        <v>3042</v>
      </c>
      <c r="K16884" s="1" t="s">
        <v>3043</v>
      </c>
      <c r="L16884">
        <v>125.42</v>
      </c>
      <c r="M16884">
        <v>112.878</v>
      </c>
      <c r="N16884">
        <v>4</v>
      </c>
      <c r="O16884" s="2">
        <v>43404</v>
      </c>
      <c r="P16884" s="2">
        <v>43404</v>
      </c>
      <c r="Q16884">
        <v>10</v>
      </c>
      <c r="R16884">
        <v>2018</v>
      </c>
    </row>
    <row r="16885" spans="1:18" x14ac:dyDescent="0.2">
      <c r="A16885" s="1" t="s">
        <v>1788</v>
      </c>
      <c r="B16885" s="2">
        <v>43404</v>
      </c>
      <c r="C16885" s="1" t="s">
        <v>6874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>
        <v>209.26</v>
      </c>
      <c r="J16885" s="1" t="s">
        <v>3016</v>
      </c>
      <c r="K16885" s="1" t="s">
        <v>3017</v>
      </c>
      <c r="L16885">
        <v>209.26</v>
      </c>
      <c r="M16885">
        <v>188.334</v>
      </c>
      <c r="N16885">
        <v>4</v>
      </c>
      <c r="O16885" s="2">
        <v>43404</v>
      </c>
      <c r="P16885" s="2">
        <v>43404</v>
      </c>
      <c r="Q16885">
        <v>10</v>
      </c>
      <c r="R16885">
        <v>2018</v>
      </c>
    </row>
    <row r="16886" spans="1:18" x14ac:dyDescent="0.2">
      <c r="A16886" s="1" t="s">
        <v>1789</v>
      </c>
      <c r="B16886" s="2">
        <v>43456</v>
      </c>
      <c r="C16886" s="1" t="s">
        <v>6867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>
        <v>198.04</v>
      </c>
      <c r="J16886" s="1" t="s">
        <v>3081</v>
      </c>
      <c r="K16886" s="1" t="s">
        <v>3082</v>
      </c>
      <c r="L16886">
        <v>198.04</v>
      </c>
      <c r="M16886">
        <v>178.23599999999999</v>
      </c>
      <c r="N16886">
        <v>4</v>
      </c>
      <c r="O16886" s="2">
        <v>43456</v>
      </c>
      <c r="P16886" s="2">
        <v>43456</v>
      </c>
      <c r="Q16886">
        <v>12</v>
      </c>
      <c r="R16886">
        <v>2018</v>
      </c>
    </row>
    <row r="16887" spans="1:18" x14ac:dyDescent="0.2">
      <c r="A16887" s="1" t="s">
        <v>1789</v>
      </c>
      <c r="B16887" s="2">
        <v>43456</v>
      </c>
      <c r="C16887" s="1" t="s">
        <v>6867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>
        <v>67.540000000000006</v>
      </c>
      <c r="J16887" s="1" t="s">
        <v>56</v>
      </c>
      <c r="K16887" s="1" t="s">
        <v>3058</v>
      </c>
      <c r="L16887">
        <v>67.540000000000006</v>
      </c>
      <c r="M16887">
        <v>60.786000000000001</v>
      </c>
      <c r="N16887">
        <v>4</v>
      </c>
      <c r="O16887" s="2">
        <v>43456</v>
      </c>
      <c r="P16887" s="2">
        <v>43456</v>
      </c>
      <c r="Q16887">
        <v>12</v>
      </c>
      <c r="R16887">
        <v>2018</v>
      </c>
    </row>
    <row r="16888" spans="1:18" x14ac:dyDescent="0.2">
      <c r="A16888" s="1" t="s">
        <v>1789</v>
      </c>
      <c r="B16888" s="2">
        <v>43456</v>
      </c>
      <c r="C16888" s="1" t="s">
        <v>6867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>
        <v>202.33</v>
      </c>
      <c r="J16888" s="1" t="s">
        <v>3034</v>
      </c>
      <c r="K16888" s="1" t="s">
        <v>3035</v>
      </c>
      <c r="L16888">
        <v>202.33</v>
      </c>
      <c r="M16888">
        <v>182.09700000000001</v>
      </c>
      <c r="N16888">
        <v>4</v>
      </c>
      <c r="O16888" s="2">
        <v>43456</v>
      </c>
      <c r="P16888" s="2">
        <v>43456</v>
      </c>
      <c r="Q16888">
        <v>12</v>
      </c>
      <c r="R16888">
        <v>2018</v>
      </c>
    </row>
    <row r="16889" spans="1:18" x14ac:dyDescent="0.2">
      <c r="A16889" s="1" t="s">
        <v>1789</v>
      </c>
      <c r="B16889" s="2">
        <v>43456</v>
      </c>
      <c r="C16889" s="1" t="s">
        <v>6867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>
        <v>183.94</v>
      </c>
      <c r="J16889" s="1" t="s">
        <v>2981</v>
      </c>
      <c r="K16889" s="1" t="s">
        <v>2983</v>
      </c>
      <c r="L16889">
        <v>183.94</v>
      </c>
      <c r="M16889">
        <v>165.54599999999999</v>
      </c>
      <c r="N16889">
        <v>4</v>
      </c>
      <c r="O16889" s="2">
        <v>43456</v>
      </c>
      <c r="P16889" s="2">
        <v>43456</v>
      </c>
      <c r="Q16889">
        <v>12</v>
      </c>
      <c r="R16889">
        <v>2018</v>
      </c>
    </row>
    <row r="16890" spans="1:18" x14ac:dyDescent="0.2">
      <c r="A16890" s="1" t="s">
        <v>3410</v>
      </c>
      <c r="B16890" s="2">
        <v>43576</v>
      </c>
      <c r="C16890" s="1" t="s">
        <v>6876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>
        <v>600.26</v>
      </c>
      <c r="J16890" s="1" t="s">
        <v>3032</v>
      </c>
      <c r="K16890" s="1" t="s">
        <v>3033</v>
      </c>
      <c r="L16890">
        <v>600.26</v>
      </c>
      <c r="M16890">
        <v>540.23400000000004</v>
      </c>
      <c r="N16890">
        <v>2</v>
      </c>
      <c r="O16890" s="2">
        <v>43576</v>
      </c>
      <c r="P16890" s="2">
        <v>43576</v>
      </c>
      <c r="Q16890">
        <v>4</v>
      </c>
      <c r="R16890">
        <v>2019</v>
      </c>
    </row>
    <row r="16891" spans="1:18" x14ac:dyDescent="0.2">
      <c r="A16891" s="1" t="s">
        <v>1794</v>
      </c>
      <c r="B16891" s="2">
        <v>43736</v>
      </c>
      <c r="C16891" s="1" t="s">
        <v>6870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>
        <v>1430.44</v>
      </c>
      <c r="J16891" s="1" t="s">
        <v>3209</v>
      </c>
      <c r="K16891" s="1" t="s">
        <v>3149</v>
      </c>
      <c r="L16891">
        <v>1430.44</v>
      </c>
      <c r="M16891">
        <v>1287.396</v>
      </c>
      <c r="N16891">
        <v>3</v>
      </c>
      <c r="O16891" s="2">
        <v>43736</v>
      </c>
      <c r="P16891" s="2">
        <v>43736</v>
      </c>
      <c r="Q16891">
        <v>9</v>
      </c>
      <c r="R16891">
        <v>2019</v>
      </c>
    </row>
    <row r="16892" spans="1:18" x14ac:dyDescent="0.2">
      <c r="A16892" s="1" t="s">
        <v>1794</v>
      </c>
      <c r="B16892" s="2">
        <v>43736</v>
      </c>
      <c r="C16892" s="1" t="s">
        <v>6870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>
        <v>953.63</v>
      </c>
      <c r="J16892" s="1" t="s">
        <v>3148</v>
      </c>
      <c r="K16892" s="1" t="s">
        <v>3149</v>
      </c>
      <c r="L16892">
        <v>953.63</v>
      </c>
      <c r="M16892">
        <v>858.26700000000005</v>
      </c>
      <c r="N16892">
        <v>3</v>
      </c>
      <c r="O16892" s="2">
        <v>43736</v>
      </c>
      <c r="P16892" s="2">
        <v>43736</v>
      </c>
      <c r="Q16892">
        <v>9</v>
      </c>
      <c r="R16892">
        <v>2019</v>
      </c>
    </row>
    <row r="16893" spans="1:18" x14ac:dyDescent="0.2">
      <c r="A16893" s="1" t="s">
        <v>1794</v>
      </c>
      <c r="B16893" s="2">
        <v>43736</v>
      </c>
      <c r="C16893" s="1" t="s">
        <v>6870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>
        <v>953.63</v>
      </c>
      <c r="J16893" s="1" t="s">
        <v>3148</v>
      </c>
      <c r="K16893" s="1" t="s">
        <v>3149</v>
      </c>
      <c r="L16893">
        <v>953.63</v>
      </c>
      <c r="M16893">
        <v>858.26700000000005</v>
      </c>
      <c r="N16893">
        <v>3</v>
      </c>
      <c r="O16893" s="2">
        <v>43736</v>
      </c>
      <c r="P16893" s="2">
        <v>43736</v>
      </c>
      <c r="Q16893">
        <v>9</v>
      </c>
      <c r="R16893">
        <v>2019</v>
      </c>
    </row>
    <row r="16894" spans="1:18" x14ac:dyDescent="0.2">
      <c r="A16894" s="1" t="s">
        <v>3411</v>
      </c>
      <c r="B16894" s="2">
        <v>43917</v>
      </c>
      <c r="C16894" s="1" t="s">
        <v>6872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>
        <v>37.25</v>
      </c>
      <c r="J16894" s="1" t="s">
        <v>3138</v>
      </c>
      <c r="K16894" s="1" t="s">
        <v>3139</v>
      </c>
      <c r="L16894">
        <v>37.25</v>
      </c>
      <c r="M16894">
        <v>33.524999999999999</v>
      </c>
      <c r="N16894">
        <v>1</v>
      </c>
      <c r="O16894" s="2">
        <v>43917</v>
      </c>
      <c r="P16894" s="2">
        <v>43917</v>
      </c>
      <c r="Q16894">
        <v>3</v>
      </c>
      <c r="R16894">
        <v>2020</v>
      </c>
    </row>
    <row r="16895" spans="1:18" x14ac:dyDescent="0.2">
      <c r="A16895" s="1" t="s">
        <v>1797</v>
      </c>
      <c r="B16895" s="2">
        <v>43929</v>
      </c>
      <c r="C16895" s="1" t="s">
        <v>6880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>
        <v>48.59</v>
      </c>
      <c r="J16895" s="1" t="s">
        <v>3168</v>
      </c>
      <c r="K16895" s="1" t="s">
        <v>85</v>
      </c>
      <c r="L16895">
        <v>48.59</v>
      </c>
      <c r="M16895">
        <v>43.731000000000002</v>
      </c>
      <c r="N16895">
        <v>2</v>
      </c>
      <c r="O16895" s="2">
        <v>43929</v>
      </c>
      <c r="P16895" s="2">
        <v>43929</v>
      </c>
      <c r="Q16895">
        <v>4</v>
      </c>
      <c r="R16895">
        <v>2020</v>
      </c>
    </row>
    <row r="16896" spans="1:18" x14ac:dyDescent="0.2">
      <c r="A16896" s="1" t="s">
        <v>1797</v>
      </c>
      <c r="B16896" s="2">
        <v>43929</v>
      </c>
      <c r="C16896" s="1" t="s">
        <v>6880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>
        <v>158.43</v>
      </c>
      <c r="J16896" s="1" t="s">
        <v>3162</v>
      </c>
      <c r="K16896" s="1" t="s">
        <v>3163</v>
      </c>
      <c r="L16896">
        <v>158.43</v>
      </c>
      <c r="M16896">
        <v>142.58700000000002</v>
      </c>
      <c r="N16896">
        <v>2</v>
      </c>
      <c r="O16896" s="2">
        <v>43929</v>
      </c>
      <c r="P16896" s="2">
        <v>43929</v>
      </c>
      <c r="Q16896">
        <v>4</v>
      </c>
      <c r="R16896">
        <v>2020</v>
      </c>
    </row>
    <row r="16897" spans="1:18" x14ac:dyDescent="0.2">
      <c r="A16897" s="1" t="s">
        <v>1797</v>
      </c>
      <c r="B16897" s="2">
        <v>43929</v>
      </c>
      <c r="C16897" s="1" t="s">
        <v>6880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>
        <v>149.87</v>
      </c>
      <c r="J16897" s="1" t="s">
        <v>3160</v>
      </c>
      <c r="K16897" s="1" t="s">
        <v>3161</v>
      </c>
      <c r="L16897">
        <v>149.87</v>
      </c>
      <c r="M16897">
        <v>134.88300000000001</v>
      </c>
      <c r="N16897">
        <v>2</v>
      </c>
      <c r="O16897" s="2">
        <v>43929</v>
      </c>
      <c r="P16897" s="2">
        <v>43929</v>
      </c>
      <c r="Q16897">
        <v>4</v>
      </c>
      <c r="R16897">
        <v>2020</v>
      </c>
    </row>
    <row r="16898" spans="1:18" x14ac:dyDescent="0.2">
      <c r="A16898" s="1" t="s">
        <v>1797</v>
      </c>
      <c r="B16898" s="2">
        <v>43929</v>
      </c>
      <c r="C16898" s="1" t="s">
        <v>6880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>
        <v>158.43</v>
      </c>
      <c r="J16898" s="1" t="s">
        <v>3162</v>
      </c>
      <c r="K16898" s="1" t="s">
        <v>3163</v>
      </c>
      <c r="L16898">
        <v>158.43</v>
      </c>
      <c r="M16898">
        <v>142.58700000000002</v>
      </c>
      <c r="N16898">
        <v>2</v>
      </c>
      <c r="O16898" s="2">
        <v>43929</v>
      </c>
      <c r="P16898" s="2">
        <v>43929</v>
      </c>
      <c r="Q16898">
        <v>4</v>
      </c>
      <c r="R16898">
        <v>2020</v>
      </c>
    </row>
    <row r="16899" spans="1:18" x14ac:dyDescent="0.2">
      <c r="A16899" s="1" t="s">
        <v>1797</v>
      </c>
      <c r="B16899" s="2">
        <v>43929</v>
      </c>
      <c r="C16899" s="1" t="s">
        <v>6880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>
        <v>149.87</v>
      </c>
      <c r="J16899" s="1" t="s">
        <v>3160</v>
      </c>
      <c r="K16899" s="1" t="s">
        <v>3161</v>
      </c>
      <c r="L16899">
        <v>149.87</v>
      </c>
      <c r="M16899">
        <v>134.88300000000001</v>
      </c>
      <c r="N16899">
        <v>2</v>
      </c>
      <c r="O16899" s="2">
        <v>43929</v>
      </c>
      <c r="P16899" s="2">
        <v>43929</v>
      </c>
      <c r="Q16899">
        <v>4</v>
      </c>
      <c r="R16899">
        <v>2020</v>
      </c>
    </row>
    <row r="16900" spans="1:18" x14ac:dyDescent="0.2">
      <c r="A16900" s="1" t="s">
        <v>1797</v>
      </c>
      <c r="B16900" s="2">
        <v>43929</v>
      </c>
      <c r="C16900" s="1" t="s">
        <v>6880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>
        <v>26.72</v>
      </c>
      <c r="J16900" s="1" t="s">
        <v>3156</v>
      </c>
      <c r="K16900" s="1" t="s">
        <v>3157</v>
      </c>
      <c r="L16900">
        <v>26.72</v>
      </c>
      <c r="M16900">
        <v>24.047999999999998</v>
      </c>
      <c r="N16900">
        <v>2</v>
      </c>
      <c r="O16900" s="2">
        <v>43929</v>
      </c>
      <c r="P16900" s="2">
        <v>43929</v>
      </c>
      <c r="Q16900">
        <v>4</v>
      </c>
      <c r="R16900">
        <v>2020</v>
      </c>
    </row>
    <row r="16901" spans="1:18" x14ac:dyDescent="0.2">
      <c r="A16901" s="1" t="s">
        <v>1797</v>
      </c>
      <c r="B16901" s="2">
        <v>43929</v>
      </c>
      <c r="C16901" s="1" t="s">
        <v>6880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>
        <v>323.99</v>
      </c>
      <c r="J16901" s="1" t="s">
        <v>3140</v>
      </c>
      <c r="K16901" s="1" t="s">
        <v>3164</v>
      </c>
      <c r="L16901">
        <v>323.99</v>
      </c>
      <c r="M16901">
        <v>291.59100000000001</v>
      </c>
      <c r="N16901">
        <v>2</v>
      </c>
      <c r="O16901" s="2">
        <v>43929</v>
      </c>
      <c r="P16901" s="2">
        <v>43929</v>
      </c>
      <c r="Q16901">
        <v>4</v>
      </c>
      <c r="R16901">
        <v>2020</v>
      </c>
    </row>
    <row r="16902" spans="1:18" x14ac:dyDescent="0.2">
      <c r="A16902" s="1" t="s">
        <v>1797</v>
      </c>
      <c r="B16902" s="2">
        <v>43929</v>
      </c>
      <c r="C16902" s="1" t="s">
        <v>6880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>
        <v>323.99</v>
      </c>
      <c r="J16902" s="1" t="s">
        <v>3140</v>
      </c>
      <c r="K16902" s="1" t="s">
        <v>3164</v>
      </c>
      <c r="L16902">
        <v>323.99</v>
      </c>
      <c r="M16902">
        <v>291.59100000000001</v>
      </c>
      <c r="N16902">
        <v>2</v>
      </c>
      <c r="O16902" s="2">
        <v>43929</v>
      </c>
      <c r="P16902" s="2">
        <v>43929</v>
      </c>
      <c r="Q16902">
        <v>4</v>
      </c>
      <c r="R16902">
        <v>2020</v>
      </c>
    </row>
    <row r="16903" spans="1:18" x14ac:dyDescent="0.2">
      <c r="A16903" s="1" t="s">
        <v>1797</v>
      </c>
      <c r="B16903" s="2">
        <v>43929</v>
      </c>
      <c r="C16903" s="1" t="s">
        <v>6880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>
        <v>24.29</v>
      </c>
      <c r="J16903" s="1" t="s">
        <v>3073</v>
      </c>
      <c r="K16903" s="1" t="s">
        <v>3074</v>
      </c>
      <c r="L16903">
        <v>24.29</v>
      </c>
      <c r="M16903">
        <v>21.860999999999997</v>
      </c>
      <c r="N16903">
        <v>2</v>
      </c>
      <c r="O16903" s="2">
        <v>43929</v>
      </c>
      <c r="P16903" s="2">
        <v>43929</v>
      </c>
      <c r="Q16903">
        <v>4</v>
      </c>
      <c r="R16903">
        <v>2020</v>
      </c>
    </row>
    <row r="16904" spans="1:18" x14ac:dyDescent="0.2">
      <c r="A16904" s="1" t="s">
        <v>1797</v>
      </c>
      <c r="B16904" s="2">
        <v>43929</v>
      </c>
      <c r="C16904" s="1" t="s">
        <v>6880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>
        <v>37.25</v>
      </c>
      <c r="J16904" s="1" t="s">
        <v>3138</v>
      </c>
      <c r="K16904" s="1" t="s">
        <v>3139</v>
      </c>
      <c r="L16904">
        <v>37.25</v>
      </c>
      <c r="M16904">
        <v>33.524999999999999</v>
      </c>
      <c r="N16904">
        <v>2</v>
      </c>
      <c r="O16904" s="2">
        <v>43929</v>
      </c>
      <c r="P16904" s="2">
        <v>43929</v>
      </c>
      <c r="Q16904">
        <v>4</v>
      </c>
      <c r="R16904">
        <v>2020</v>
      </c>
    </row>
    <row r="16905" spans="1:18" x14ac:dyDescent="0.2">
      <c r="A16905" s="1" t="s">
        <v>1797</v>
      </c>
      <c r="B16905" s="2">
        <v>43929</v>
      </c>
      <c r="C16905" s="1" t="s">
        <v>6880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>
        <v>16.27</v>
      </c>
      <c r="J16905" s="1" t="s">
        <v>3179</v>
      </c>
      <c r="K16905" s="1" t="s">
        <v>3180</v>
      </c>
      <c r="L16905">
        <v>16.27</v>
      </c>
      <c r="M16905">
        <v>14.643000000000001</v>
      </c>
      <c r="N16905">
        <v>2</v>
      </c>
      <c r="O16905" s="2">
        <v>43929</v>
      </c>
      <c r="P16905" s="2">
        <v>43929</v>
      </c>
      <c r="Q16905">
        <v>4</v>
      </c>
      <c r="R16905">
        <v>2020</v>
      </c>
    </row>
    <row r="16906" spans="1:18" x14ac:dyDescent="0.2">
      <c r="A16906" s="1" t="s">
        <v>1797</v>
      </c>
      <c r="B16906" s="2">
        <v>43929</v>
      </c>
      <c r="C16906" s="1" t="s">
        <v>6880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>
        <v>14.69</v>
      </c>
      <c r="J16906" s="1" t="s">
        <v>3214</v>
      </c>
      <c r="K16906" s="1" t="s">
        <v>3215</v>
      </c>
      <c r="L16906">
        <v>14.69</v>
      </c>
      <c r="M16906">
        <v>13.221</v>
      </c>
      <c r="N16906">
        <v>2</v>
      </c>
      <c r="O16906" s="2">
        <v>43929</v>
      </c>
      <c r="P16906" s="2">
        <v>43929</v>
      </c>
      <c r="Q16906">
        <v>4</v>
      </c>
      <c r="R16906">
        <v>2020</v>
      </c>
    </row>
    <row r="16907" spans="1:18" x14ac:dyDescent="0.2">
      <c r="A16907" s="1" t="s">
        <v>1704</v>
      </c>
      <c r="B16907" s="2">
        <v>43345</v>
      </c>
      <c r="C16907" s="1" t="s">
        <v>6866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>
        <v>736.15</v>
      </c>
      <c r="J16907" s="1" t="s">
        <v>3018</v>
      </c>
      <c r="K16907" s="1" t="s">
        <v>3019</v>
      </c>
      <c r="L16907">
        <v>736.15</v>
      </c>
      <c r="M16907">
        <v>662.53499999999997</v>
      </c>
      <c r="N16907">
        <v>3</v>
      </c>
      <c r="O16907" s="2">
        <v>43345</v>
      </c>
      <c r="P16907" s="2">
        <v>43345</v>
      </c>
      <c r="Q16907">
        <v>9</v>
      </c>
      <c r="R16907">
        <v>2018</v>
      </c>
    </row>
    <row r="16908" spans="1:18" x14ac:dyDescent="0.2">
      <c r="A16908" s="1" t="s">
        <v>1704</v>
      </c>
      <c r="B16908" s="2">
        <v>43345</v>
      </c>
      <c r="C16908" s="1" t="s">
        <v>6866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>
        <v>1242.8499999999999</v>
      </c>
      <c r="J16908" s="1" t="s">
        <v>3036</v>
      </c>
      <c r="K16908" s="1" t="s">
        <v>3037</v>
      </c>
      <c r="L16908">
        <v>1242.8499999999999</v>
      </c>
      <c r="M16908">
        <v>1118.5649999999998</v>
      </c>
      <c r="N16908">
        <v>3</v>
      </c>
      <c r="O16908" s="2">
        <v>43345</v>
      </c>
      <c r="P16908" s="2">
        <v>43345</v>
      </c>
      <c r="Q16908">
        <v>9</v>
      </c>
      <c r="R16908">
        <v>2018</v>
      </c>
    </row>
    <row r="16909" spans="1:18" x14ac:dyDescent="0.2">
      <c r="A16909" s="1" t="s">
        <v>1704</v>
      </c>
      <c r="B16909" s="2">
        <v>43345</v>
      </c>
      <c r="C16909" s="1" t="s">
        <v>6866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>
        <v>180.13</v>
      </c>
      <c r="J16909" s="1" t="s">
        <v>3040</v>
      </c>
      <c r="K16909" s="1" t="s">
        <v>3041</v>
      </c>
      <c r="L16909">
        <v>180.13</v>
      </c>
      <c r="M16909">
        <v>162.11699999999999</v>
      </c>
      <c r="N16909">
        <v>3</v>
      </c>
      <c r="O16909" s="2">
        <v>43345</v>
      </c>
      <c r="P16909" s="2">
        <v>43345</v>
      </c>
      <c r="Q16909">
        <v>9</v>
      </c>
      <c r="R16909">
        <v>2018</v>
      </c>
    </row>
    <row r="16910" spans="1:18" x14ac:dyDescent="0.2">
      <c r="A16910" s="1" t="s">
        <v>1704</v>
      </c>
      <c r="B16910" s="2">
        <v>43345</v>
      </c>
      <c r="C16910" s="1" t="s">
        <v>6866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>
        <v>24.29</v>
      </c>
      <c r="J16910" s="1" t="s">
        <v>3073</v>
      </c>
      <c r="K16910" s="1" t="s">
        <v>3074</v>
      </c>
      <c r="L16910">
        <v>24.29</v>
      </c>
      <c r="M16910">
        <v>21.860999999999997</v>
      </c>
      <c r="N16910">
        <v>3</v>
      </c>
      <c r="O16910" s="2">
        <v>43345</v>
      </c>
      <c r="P16910" s="2">
        <v>43345</v>
      </c>
      <c r="Q16910">
        <v>9</v>
      </c>
      <c r="R16910">
        <v>2018</v>
      </c>
    </row>
    <row r="16911" spans="1:18" x14ac:dyDescent="0.2">
      <c r="A16911" s="1" t="s">
        <v>1704</v>
      </c>
      <c r="B16911" s="2">
        <v>43345</v>
      </c>
      <c r="C16911" s="1" t="s">
        <v>6866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>
        <v>209.26</v>
      </c>
      <c r="J16911" s="1" t="s">
        <v>3016</v>
      </c>
      <c r="K16911" s="1" t="s">
        <v>3017</v>
      </c>
      <c r="L16911">
        <v>209.26</v>
      </c>
      <c r="M16911">
        <v>188.334</v>
      </c>
      <c r="N16911">
        <v>3</v>
      </c>
      <c r="O16911" s="2">
        <v>43345</v>
      </c>
      <c r="P16911" s="2">
        <v>43345</v>
      </c>
      <c r="Q16911">
        <v>9</v>
      </c>
      <c r="R16911">
        <v>2018</v>
      </c>
    </row>
    <row r="16912" spans="1:18" x14ac:dyDescent="0.2">
      <c r="A16912" s="1" t="s">
        <v>1706</v>
      </c>
      <c r="B16912" s="2">
        <v>43437</v>
      </c>
      <c r="C16912" s="1" t="s">
        <v>6867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>
        <v>52.65</v>
      </c>
      <c r="J16912" s="1" t="s">
        <v>3071</v>
      </c>
      <c r="K16912" s="1" t="s">
        <v>3072</v>
      </c>
      <c r="L16912">
        <v>52.65</v>
      </c>
      <c r="M16912">
        <v>47.384999999999998</v>
      </c>
      <c r="N16912">
        <v>4</v>
      </c>
      <c r="O16912" s="2">
        <v>43437</v>
      </c>
      <c r="P16912" s="2">
        <v>43437</v>
      </c>
      <c r="Q16912">
        <v>12</v>
      </c>
      <c r="R16912">
        <v>2018</v>
      </c>
    </row>
    <row r="16913" spans="1:18" x14ac:dyDescent="0.2">
      <c r="A16913" s="1" t="s">
        <v>1706</v>
      </c>
      <c r="B16913" s="2">
        <v>43437</v>
      </c>
      <c r="C16913" s="1" t="s">
        <v>6867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>
        <v>141.62</v>
      </c>
      <c r="J16913" s="1" t="s">
        <v>3044</v>
      </c>
      <c r="K16913" s="1" t="s">
        <v>3045</v>
      </c>
      <c r="L16913">
        <v>141.62</v>
      </c>
      <c r="M16913">
        <v>127.458</v>
      </c>
      <c r="N16913">
        <v>4</v>
      </c>
      <c r="O16913" s="2">
        <v>43437</v>
      </c>
      <c r="P16913" s="2">
        <v>43437</v>
      </c>
      <c r="Q16913">
        <v>12</v>
      </c>
      <c r="R16913">
        <v>2018</v>
      </c>
    </row>
    <row r="16914" spans="1:18" x14ac:dyDescent="0.2">
      <c r="A16914" s="1" t="s">
        <v>1706</v>
      </c>
      <c r="B16914" s="2">
        <v>43437</v>
      </c>
      <c r="C16914" s="1" t="s">
        <v>6867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>
        <v>209.26</v>
      </c>
      <c r="J16914" s="1" t="s">
        <v>3016</v>
      </c>
      <c r="K16914" s="1" t="s">
        <v>3017</v>
      </c>
      <c r="L16914">
        <v>209.26</v>
      </c>
      <c r="M16914">
        <v>188.334</v>
      </c>
      <c r="N16914">
        <v>4</v>
      </c>
      <c r="O16914" s="2">
        <v>43437</v>
      </c>
      <c r="P16914" s="2">
        <v>43437</v>
      </c>
      <c r="Q16914">
        <v>12</v>
      </c>
      <c r="R16914">
        <v>2018</v>
      </c>
    </row>
    <row r="16915" spans="1:18" x14ac:dyDescent="0.2">
      <c r="A16915" s="1" t="s">
        <v>1706</v>
      </c>
      <c r="B16915" s="2">
        <v>43437</v>
      </c>
      <c r="C16915" s="1" t="s">
        <v>6867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>
        <v>65.599999999999994</v>
      </c>
      <c r="J16915" s="1" t="s">
        <v>3069</v>
      </c>
      <c r="K16915" s="1" t="s">
        <v>3070</v>
      </c>
      <c r="L16915">
        <v>65.599999999999994</v>
      </c>
      <c r="M16915">
        <v>59.039999999999992</v>
      </c>
      <c r="N16915">
        <v>4</v>
      </c>
      <c r="O16915" s="2">
        <v>43437</v>
      </c>
      <c r="P16915" s="2">
        <v>43437</v>
      </c>
      <c r="Q16915">
        <v>12</v>
      </c>
      <c r="R16915">
        <v>2018</v>
      </c>
    </row>
    <row r="16916" spans="1:18" x14ac:dyDescent="0.2">
      <c r="A16916" s="1" t="s">
        <v>1706</v>
      </c>
      <c r="B16916" s="2">
        <v>43437</v>
      </c>
      <c r="C16916" s="1" t="s">
        <v>6867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>
        <v>647.99</v>
      </c>
      <c r="J16916" s="1" t="s">
        <v>3046</v>
      </c>
      <c r="K16916" s="1" t="s">
        <v>3047</v>
      </c>
      <c r="L16916">
        <v>647.99</v>
      </c>
      <c r="M16916">
        <v>583.19100000000003</v>
      </c>
      <c r="N16916">
        <v>4</v>
      </c>
      <c r="O16916" s="2">
        <v>43437</v>
      </c>
      <c r="P16916" s="2">
        <v>43437</v>
      </c>
      <c r="Q16916">
        <v>12</v>
      </c>
      <c r="R16916">
        <v>2018</v>
      </c>
    </row>
    <row r="16917" spans="1:18" x14ac:dyDescent="0.2">
      <c r="A16917" s="1" t="s">
        <v>1706</v>
      </c>
      <c r="B16917" s="2">
        <v>43437</v>
      </c>
      <c r="C16917" s="1" t="s">
        <v>6867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>
        <v>209.26</v>
      </c>
      <c r="J16917" s="1" t="s">
        <v>3016</v>
      </c>
      <c r="K16917" s="1" t="s">
        <v>3017</v>
      </c>
      <c r="L16917">
        <v>209.26</v>
      </c>
      <c r="M16917">
        <v>188.334</v>
      </c>
      <c r="N16917">
        <v>4</v>
      </c>
      <c r="O16917" s="2">
        <v>43437</v>
      </c>
      <c r="P16917" s="2">
        <v>43437</v>
      </c>
      <c r="Q16917">
        <v>12</v>
      </c>
      <c r="R16917">
        <v>2018</v>
      </c>
    </row>
    <row r="16918" spans="1:18" x14ac:dyDescent="0.2">
      <c r="A16918" s="1" t="s">
        <v>1708</v>
      </c>
      <c r="B16918" s="2">
        <v>43537</v>
      </c>
      <c r="C16918" s="1" t="s">
        <v>6868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>
        <v>647.99</v>
      </c>
      <c r="J16918" s="1" t="s">
        <v>3046</v>
      </c>
      <c r="K16918" s="1" t="s">
        <v>3047</v>
      </c>
      <c r="L16918">
        <v>647.99</v>
      </c>
      <c r="M16918">
        <v>583.19100000000003</v>
      </c>
      <c r="N16918">
        <v>1</v>
      </c>
      <c r="O16918" s="2">
        <v>43537</v>
      </c>
      <c r="P16918" s="2">
        <v>43537</v>
      </c>
      <c r="Q16918">
        <v>3</v>
      </c>
      <c r="R16918">
        <v>2019</v>
      </c>
    </row>
    <row r="16919" spans="1:18" x14ac:dyDescent="0.2">
      <c r="A16919" s="1" t="s">
        <v>1708</v>
      </c>
      <c r="B16919" s="2">
        <v>43537</v>
      </c>
      <c r="C16919" s="1" t="s">
        <v>6868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>
        <v>33.770000000000003</v>
      </c>
      <c r="J16919" s="1" t="s">
        <v>3096</v>
      </c>
      <c r="K16919" s="1" t="s">
        <v>3097</v>
      </c>
      <c r="L16919">
        <v>33.770000000000003</v>
      </c>
      <c r="M16919">
        <v>30.393000000000001</v>
      </c>
      <c r="N16919">
        <v>1</v>
      </c>
      <c r="O16919" s="2">
        <v>43537</v>
      </c>
      <c r="P16919" s="2">
        <v>43537</v>
      </c>
      <c r="Q16919">
        <v>3</v>
      </c>
      <c r="R16919">
        <v>2019</v>
      </c>
    </row>
    <row r="16920" spans="1:18" x14ac:dyDescent="0.2">
      <c r="A16920" s="1" t="s">
        <v>1710</v>
      </c>
      <c r="B16920" s="2">
        <v>43618</v>
      </c>
      <c r="C16920" s="1" t="s">
        <v>6869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>
        <v>196.33</v>
      </c>
      <c r="J16920" s="1" t="s">
        <v>3024</v>
      </c>
      <c r="K16920" s="1" t="s">
        <v>3025</v>
      </c>
      <c r="L16920">
        <v>196.33</v>
      </c>
      <c r="M16920">
        <v>176.697</v>
      </c>
      <c r="N16920">
        <v>2</v>
      </c>
      <c r="O16920" s="2">
        <v>43618</v>
      </c>
      <c r="P16920" s="2">
        <v>43618</v>
      </c>
      <c r="Q16920">
        <v>6</v>
      </c>
      <c r="R16920">
        <v>2019</v>
      </c>
    </row>
    <row r="16921" spans="1:18" x14ac:dyDescent="0.2">
      <c r="A16921" s="1" t="s">
        <v>1710</v>
      </c>
      <c r="B16921" s="2">
        <v>43618</v>
      </c>
      <c r="C16921" s="1" t="s">
        <v>6869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>
        <v>33.770000000000003</v>
      </c>
      <c r="J16921" s="1" t="s">
        <v>3096</v>
      </c>
      <c r="K16921" s="1" t="s">
        <v>3097</v>
      </c>
      <c r="L16921">
        <v>33.770000000000003</v>
      </c>
      <c r="M16921">
        <v>30.393000000000001</v>
      </c>
      <c r="N16921">
        <v>2</v>
      </c>
      <c r="O16921" s="2">
        <v>43618</v>
      </c>
      <c r="P16921" s="2">
        <v>43618</v>
      </c>
      <c r="Q16921">
        <v>6</v>
      </c>
      <c r="R16921">
        <v>2019</v>
      </c>
    </row>
    <row r="16922" spans="1:18" x14ac:dyDescent="0.2">
      <c r="A16922" s="1" t="s">
        <v>1710</v>
      </c>
      <c r="B16922" s="2">
        <v>43618</v>
      </c>
      <c r="C16922" s="1" t="s">
        <v>6869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>
        <v>36.450000000000003</v>
      </c>
      <c r="J16922" s="1" t="s">
        <v>3079</v>
      </c>
      <c r="K16922" s="1" t="s">
        <v>3080</v>
      </c>
      <c r="L16922">
        <v>36.450000000000003</v>
      </c>
      <c r="M16922">
        <v>32.805</v>
      </c>
      <c r="N16922">
        <v>2</v>
      </c>
      <c r="O16922" s="2">
        <v>43618</v>
      </c>
      <c r="P16922" s="2">
        <v>43618</v>
      </c>
      <c r="Q16922">
        <v>6</v>
      </c>
      <c r="R16922">
        <v>2019</v>
      </c>
    </row>
    <row r="16923" spans="1:18" x14ac:dyDescent="0.2">
      <c r="A16923" s="1" t="s">
        <v>1710</v>
      </c>
      <c r="B16923" s="2">
        <v>43618</v>
      </c>
      <c r="C16923" s="1" t="s">
        <v>6869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>
        <v>209.26</v>
      </c>
      <c r="J16923" s="1" t="s">
        <v>3016</v>
      </c>
      <c r="K16923" s="1" t="s">
        <v>3017</v>
      </c>
      <c r="L16923">
        <v>209.26</v>
      </c>
      <c r="M16923">
        <v>188.334</v>
      </c>
      <c r="N16923">
        <v>2</v>
      </c>
      <c r="O16923" s="2">
        <v>43618</v>
      </c>
      <c r="P16923" s="2">
        <v>43618</v>
      </c>
      <c r="Q16923">
        <v>6</v>
      </c>
      <c r="R16923">
        <v>2019</v>
      </c>
    </row>
    <row r="16924" spans="1:18" x14ac:dyDescent="0.2">
      <c r="A16924" s="1" t="s">
        <v>1710</v>
      </c>
      <c r="B16924" s="2">
        <v>43618</v>
      </c>
      <c r="C16924" s="1" t="s">
        <v>6869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>
        <v>20.190000000000001</v>
      </c>
      <c r="J16924" s="1" t="s">
        <v>2990</v>
      </c>
      <c r="K16924" s="1" t="s">
        <v>3089</v>
      </c>
      <c r="L16924">
        <v>20.190000000000001</v>
      </c>
      <c r="M16924">
        <v>18.170999999999999</v>
      </c>
      <c r="N16924">
        <v>2</v>
      </c>
      <c r="O16924" s="2">
        <v>43618</v>
      </c>
      <c r="P16924" s="2">
        <v>43618</v>
      </c>
      <c r="Q16924">
        <v>6</v>
      </c>
      <c r="R16924">
        <v>2019</v>
      </c>
    </row>
    <row r="16925" spans="1:18" x14ac:dyDescent="0.2">
      <c r="A16925" s="1" t="s">
        <v>1710</v>
      </c>
      <c r="B16925" s="2">
        <v>43618</v>
      </c>
      <c r="C16925" s="1" t="s">
        <v>6869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>
        <v>1242.8499999999999</v>
      </c>
      <c r="J16925" s="1" t="s">
        <v>3036</v>
      </c>
      <c r="K16925" s="1" t="s">
        <v>3037</v>
      </c>
      <c r="L16925">
        <v>1242.8499999999999</v>
      </c>
      <c r="M16925">
        <v>1118.5649999999998</v>
      </c>
      <c r="N16925">
        <v>2</v>
      </c>
      <c r="O16925" s="2">
        <v>43618</v>
      </c>
      <c r="P16925" s="2">
        <v>43618</v>
      </c>
      <c r="Q16925">
        <v>6</v>
      </c>
      <c r="R16925">
        <v>2019</v>
      </c>
    </row>
    <row r="16926" spans="1:18" x14ac:dyDescent="0.2">
      <c r="A16926" s="1" t="s">
        <v>1710</v>
      </c>
      <c r="B16926" s="2">
        <v>43618</v>
      </c>
      <c r="C16926" s="1" t="s">
        <v>6869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>
        <v>125.42</v>
      </c>
      <c r="J16926" s="1" t="s">
        <v>3042</v>
      </c>
      <c r="K16926" s="1" t="s">
        <v>3043</v>
      </c>
      <c r="L16926">
        <v>125.42</v>
      </c>
      <c r="M16926">
        <v>112.878</v>
      </c>
      <c r="N16926">
        <v>2</v>
      </c>
      <c r="O16926" s="2">
        <v>43618</v>
      </c>
      <c r="P16926" s="2">
        <v>43618</v>
      </c>
      <c r="Q16926">
        <v>6</v>
      </c>
      <c r="R16926">
        <v>2019</v>
      </c>
    </row>
    <row r="16927" spans="1:18" x14ac:dyDescent="0.2">
      <c r="A16927" s="1" t="s">
        <v>1710</v>
      </c>
      <c r="B16927" s="2">
        <v>43618</v>
      </c>
      <c r="C16927" s="1" t="s">
        <v>6869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>
        <v>65.599999999999994</v>
      </c>
      <c r="J16927" s="1" t="s">
        <v>3069</v>
      </c>
      <c r="K16927" s="1" t="s">
        <v>3070</v>
      </c>
      <c r="L16927">
        <v>65.599999999999994</v>
      </c>
      <c r="M16927">
        <v>59.039999999999992</v>
      </c>
      <c r="N16927">
        <v>2</v>
      </c>
      <c r="O16927" s="2">
        <v>43618</v>
      </c>
      <c r="P16927" s="2">
        <v>43618</v>
      </c>
      <c r="Q16927">
        <v>6</v>
      </c>
      <c r="R16927">
        <v>2019</v>
      </c>
    </row>
    <row r="16928" spans="1:18" x14ac:dyDescent="0.2">
      <c r="A16928" s="1" t="s">
        <v>1710</v>
      </c>
      <c r="B16928" s="2">
        <v>43618</v>
      </c>
      <c r="C16928" s="1" t="s">
        <v>6869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>
        <v>647.99</v>
      </c>
      <c r="J16928" s="1" t="s">
        <v>3046</v>
      </c>
      <c r="K16928" s="1" t="s">
        <v>3047</v>
      </c>
      <c r="L16928">
        <v>647.99</v>
      </c>
      <c r="M16928">
        <v>583.19100000000003</v>
      </c>
      <c r="N16928">
        <v>2</v>
      </c>
      <c r="O16928" s="2">
        <v>43618</v>
      </c>
      <c r="P16928" s="2">
        <v>43618</v>
      </c>
      <c r="Q16928">
        <v>6</v>
      </c>
      <c r="R16928">
        <v>2019</v>
      </c>
    </row>
    <row r="16929" spans="1:18" x14ac:dyDescent="0.2">
      <c r="A16929" s="1" t="s">
        <v>1710</v>
      </c>
      <c r="B16929" s="2">
        <v>43618</v>
      </c>
      <c r="C16929" s="1" t="s">
        <v>6869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>
        <v>744.27</v>
      </c>
      <c r="J16929" s="1" t="s">
        <v>3026</v>
      </c>
      <c r="K16929" s="1" t="s">
        <v>3027</v>
      </c>
      <c r="L16929">
        <v>744.27</v>
      </c>
      <c r="M16929">
        <v>669.84299999999996</v>
      </c>
      <c r="N16929">
        <v>2</v>
      </c>
      <c r="O16929" s="2">
        <v>43618</v>
      </c>
      <c r="P16929" s="2">
        <v>43618</v>
      </c>
      <c r="Q16929">
        <v>6</v>
      </c>
      <c r="R16929">
        <v>2019</v>
      </c>
    </row>
    <row r="16930" spans="1:18" x14ac:dyDescent="0.2">
      <c r="A16930" s="1" t="s">
        <v>1712</v>
      </c>
      <c r="B16930" s="2">
        <v>43710</v>
      </c>
      <c r="C16930" s="1" t="s">
        <v>6870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>
        <v>461.69</v>
      </c>
      <c r="J16930" s="1" t="s">
        <v>3177</v>
      </c>
      <c r="K16930" s="1" t="s">
        <v>3178</v>
      </c>
      <c r="L16930">
        <v>461.69</v>
      </c>
      <c r="M16930">
        <v>415.52100000000002</v>
      </c>
      <c r="N16930">
        <v>3</v>
      </c>
      <c r="O16930" s="2">
        <v>43710</v>
      </c>
      <c r="P16930" s="2">
        <v>43710</v>
      </c>
      <c r="Q16930">
        <v>9</v>
      </c>
      <c r="R16930">
        <v>2019</v>
      </c>
    </row>
    <row r="16931" spans="1:18" x14ac:dyDescent="0.2">
      <c r="A16931" s="1" t="s">
        <v>1712</v>
      </c>
      <c r="B16931" s="2">
        <v>43710</v>
      </c>
      <c r="C16931" s="1" t="s">
        <v>6870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>
        <v>24.29</v>
      </c>
      <c r="J16931" s="1" t="s">
        <v>3073</v>
      </c>
      <c r="K16931" s="1" t="s">
        <v>3074</v>
      </c>
      <c r="L16931">
        <v>24.29</v>
      </c>
      <c r="M16931">
        <v>21.860999999999997</v>
      </c>
      <c r="N16931">
        <v>3</v>
      </c>
      <c r="O16931" s="2">
        <v>43710</v>
      </c>
      <c r="P16931" s="2">
        <v>43710</v>
      </c>
      <c r="Q16931">
        <v>9</v>
      </c>
      <c r="R16931">
        <v>2019</v>
      </c>
    </row>
    <row r="16932" spans="1:18" x14ac:dyDescent="0.2">
      <c r="A16932" s="1" t="s">
        <v>1712</v>
      </c>
      <c r="B16932" s="2">
        <v>43710</v>
      </c>
      <c r="C16932" s="1" t="s">
        <v>6870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>
        <v>41.99</v>
      </c>
      <c r="J16932" s="1" t="s">
        <v>3165</v>
      </c>
      <c r="K16932" s="1" t="s">
        <v>3166</v>
      </c>
      <c r="L16932">
        <v>41.99</v>
      </c>
      <c r="M16932">
        <v>37.791000000000004</v>
      </c>
      <c r="N16932">
        <v>3</v>
      </c>
      <c r="O16932" s="2">
        <v>43710</v>
      </c>
      <c r="P16932" s="2">
        <v>43710</v>
      </c>
      <c r="Q16932">
        <v>9</v>
      </c>
      <c r="R16932">
        <v>2019</v>
      </c>
    </row>
    <row r="16933" spans="1:18" x14ac:dyDescent="0.2">
      <c r="A16933" s="1" t="s">
        <v>1712</v>
      </c>
      <c r="B16933" s="2">
        <v>43710</v>
      </c>
      <c r="C16933" s="1" t="s">
        <v>6870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>
        <v>338.99</v>
      </c>
      <c r="J16933" s="1" t="s">
        <v>3158</v>
      </c>
      <c r="K16933" s="1" t="s">
        <v>3159</v>
      </c>
      <c r="L16933">
        <v>338.99</v>
      </c>
      <c r="M16933">
        <v>305.09100000000001</v>
      </c>
      <c r="N16933">
        <v>3</v>
      </c>
      <c r="O16933" s="2">
        <v>43710</v>
      </c>
      <c r="P16933" s="2">
        <v>43710</v>
      </c>
      <c r="Q16933">
        <v>9</v>
      </c>
      <c r="R16933">
        <v>2019</v>
      </c>
    </row>
    <row r="16934" spans="1:18" x14ac:dyDescent="0.2">
      <c r="A16934" s="1" t="s">
        <v>1712</v>
      </c>
      <c r="B16934" s="2">
        <v>43710</v>
      </c>
      <c r="C16934" s="1" t="s">
        <v>6870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>
        <v>338.99</v>
      </c>
      <c r="J16934" s="1" t="s">
        <v>3158</v>
      </c>
      <c r="K16934" s="1" t="s">
        <v>3159</v>
      </c>
      <c r="L16934">
        <v>338.99</v>
      </c>
      <c r="M16934">
        <v>305.09100000000001</v>
      </c>
      <c r="N16934">
        <v>3</v>
      </c>
      <c r="O16934" s="2">
        <v>43710</v>
      </c>
      <c r="P16934" s="2">
        <v>43710</v>
      </c>
      <c r="Q16934">
        <v>9</v>
      </c>
      <c r="R16934">
        <v>2019</v>
      </c>
    </row>
    <row r="16935" spans="1:18" x14ac:dyDescent="0.2">
      <c r="A16935" s="1" t="s">
        <v>1712</v>
      </c>
      <c r="B16935" s="2">
        <v>43710</v>
      </c>
      <c r="C16935" s="1" t="s">
        <v>6870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>
        <v>323.99</v>
      </c>
      <c r="J16935" s="1" t="s">
        <v>3140</v>
      </c>
      <c r="K16935" s="1" t="s">
        <v>3164</v>
      </c>
      <c r="L16935">
        <v>323.99</v>
      </c>
      <c r="M16935">
        <v>291.59100000000001</v>
      </c>
      <c r="N16935">
        <v>3</v>
      </c>
      <c r="O16935" s="2">
        <v>43710</v>
      </c>
      <c r="P16935" s="2">
        <v>43710</v>
      </c>
      <c r="Q16935">
        <v>9</v>
      </c>
      <c r="R16935">
        <v>2019</v>
      </c>
    </row>
    <row r="16936" spans="1:18" x14ac:dyDescent="0.2">
      <c r="A16936" s="1" t="s">
        <v>1712</v>
      </c>
      <c r="B16936" s="2">
        <v>43710</v>
      </c>
      <c r="C16936" s="1" t="s">
        <v>6870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>
        <v>26.72</v>
      </c>
      <c r="J16936" s="1" t="s">
        <v>3156</v>
      </c>
      <c r="K16936" s="1" t="s">
        <v>3157</v>
      </c>
      <c r="L16936">
        <v>26.72</v>
      </c>
      <c r="M16936">
        <v>24.047999999999998</v>
      </c>
      <c r="N16936">
        <v>3</v>
      </c>
      <c r="O16936" s="2">
        <v>43710</v>
      </c>
      <c r="P16936" s="2">
        <v>43710</v>
      </c>
      <c r="Q16936">
        <v>9</v>
      </c>
      <c r="R16936">
        <v>2019</v>
      </c>
    </row>
    <row r="16937" spans="1:18" x14ac:dyDescent="0.2">
      <c r="A16937" s="1" t="s">
        <v>1712</v>
      </c>
      <c r="B16937" s="2">
        <v>43710</v>
      </c>
      <c r="C16937" s="1" t="s">
        <v>6870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>
        <v>149.87</v>
      </c>
      <c r="J16937" s="1" t="s">
        <v>3160</v>
      </c>
      <c r="K16937" s="1" t="s">
        <v>3161</v>
      </c>
      <c r="L16937">
        <v>149.87</v>
      </c>
      <c r="M16937">
        <v>134.88300000000001</v>
      </c>
      <c r="N16937">
        <v>3</v>
      </c>
      <c r="O16937" s="2">
        <v>43710</v>
      </c>
      <c r="P16937" s="2">
        <v>43710</v>
      </c>
      <c r="Q16937">
        <v>9</v>
      </c>
      <c r="R16937">
        <v>2019</v>
      </c>
    </row>
    <row r="16938" spans="1:18" x14ac:dyDescent="0.2">
      <c r="A16938" s="1" t="s">
        <v>1712</v>
      </c>
      <c r="B16938" s="2">
        <v>43710</v>
      </c>
      <c r="C16938" s="1" t="s">
        <v>6870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>
        <v>323.99</v>
      </c>
      <c r="J16938" s="1" t="s">
        <v>3140</v>
      </c>
      <c r="K16938" s="1" t="s">
        <v>3164</v>
      </c>
      <c r="L16938">
        <v>323.99</v>
      </c>
      <c r="M16938">
        <v>291.59100000000001</v>
      </c>
      <c r="N16938">
        <v>3</v>
      </c>
      <c r="O16938" s="2">
        <v>43710</v>
      </c>
      <c r="P16938" s="2">
        <v>43710</v>
      </c>
      <c r="Q16938">
        <v>9</v>
      </c>
      <c r="R16938">
        <v>2019</v>
      </c>
    </row>
    <row r="16939" spans="1:18" x14ac:dyDescent="0.2">
      <c r="A16939" s="1" t="s">
        <v>1712</v>
      </c>
      <c r="B16939" s="2">
        <v>43710</v>
      </c>
      <c r="C16939" s="1" t="s">
        <v>6870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>
        <v>323.99</v>
      </c>
      <c r="J16939" s="1" t="s">
        <v>3140</v>
      </c>
      <c r="K16939" s="1" t="s">
        <v>3164</v>
      </c>
      <c r="L16939">
        <v>323.99</v>
      </c>
      <c r="M16939">
        <v>291.59100000000001</v>
      </c>
      <c r="N16939">
        <v>3</v>
      </c>
      <c r="O16939" s="2">
        <v>43710</v>
      </c>
      <c r="P16939" s="2">
        <v>43710</v>
      </c>
      <c r="Q16939">
        <v>9</v>
      </c>
      <c r="R16939">
        <v>2019</v>
      </c>
    </row>
    <row r="16940" spans="1:18" x14ac:dyDescent="0.2">
      <c r="A16940" s="1" t="s">
        <v>1712</v>
      </c>
      <c r="B16940" s="2">
        <v>43710</v>
      </c>
      <c r="C16940" s="1" t="s">
        <v>6870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>
        <v>323.99</v>
      </c>
      <c r="J16940" s="1" t="s">
        <v>3140</v>
      </c>
      <c r="K16940" s="1" t="s">
        <v>3164</v>
      </c>
      <c r="L16940">
        <v>323.99</v>
      </c>
      <c r="M16940">
        <v>291.59100000000001</v>
      </c>
      <c r="N16940">
        <v>3</v>
      </c>
      <c r="O16940" s="2">
        <v>43710</v>
      </c>
      <c r="P16940" s="2">
        <v>43710</v>
      </c>
      <c r="Q16940">
        <v>9</v>
      </c>
      <c r="R16940">
        <v>2019</v>
      </c>
    </row>
    <row r="16941" spans="1:18" x14ac:dyDescent="0.2">
      <c r="A16941" s="1" t="s">
        <v>1714</v>
      </c>
      <c r="B16941" s="2">
        <v>43800</v>
      </c>
      <c r="C16941" s="1" t="s">
        <v>6871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>
        <v>323.99</v>
      </c>
      <c r="J16941" s="1" t="s">
        <v>3140</v>
      </c>
      <c r="K16941" s="1" t="s">
        <v>3164</v>
      </c>
      <c r="L16941">
        <v>323.99</v>
      </c>
      <c r="M16941">
        <v>291.59100000000001</v>
      </c>
      <c r="N16941">
        <v>4</v>
      </c>
      <c r="O16941" s="2">
        <v>43800</v>
      </c>
      <c r="P16941" s="2">
        <v>43800</v>
      </c>
      <c r="Q16941">
        <v>12</v>
      </c>
      <c r="R16941">
        <v>2019</v>
      </c>
    </row>
    <row r="16942" spans="1:18" x14ac:dyDescent="0.2">
      <c r="A16942" s="1" t="s">
        <v>1714</v>
      </c>
      <c r="B16942" s="2">
        <v>43800</v>
      </c>
      <c r="C16942" s="1" t="s">
        <v>6871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>
        <v>158.43</v>
      </c>
      <c r="J16942" s="1" t="s">
        <v>3162</v>
      </c>
      <c r="K16942" s="1" t="s">
        <v>3163</v>
      </c>
      <c r="L16942">
        <v>158.43</v>
      </c>
      <c r="M16942">
        <v>142.58700000000002</v>
      </c>
      <c r="N16942">
        <v>4</v>
      </c>
      <c r="O16942" s="2">
        <v>43800</v>
      </c>
      <c r="P16942" s="2">
        <v>43800</v>
      </c>
      <c r="Q16942">
        <v>12</v>
      </c>
      <c r="R16942">
        <v>2019</v>
      </c>
    </row>
    <row r="16943" spans="1:18" x14ac:dyDescent="0.2">
      <c r="A16943" s="1" t="s">
        <v>1714</v>
      </c>
      <c r="B16943" s="2">
        <v>43800</v>
      </c>
      <c r="C16943" s="1" t="s">
        <v>6871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>
        <v>31.58</v>
      </c>
      <c r="J16943" s="1" t="s">
        <v>3173</v>
      </c>
      <c r="K16943" s="1" t="s">
        <v>3174</v>
      </c>
      <c r="L16943">
        <v>31.58</v>
      </c>
      <c r="M16943">
        <v>28.421999999999997</v>
      </c>
      <c r="N16943">
        <v>4</v>
      </c>
      <c r="O16943" s="2">
        <v>43800</v>
      </c>
      <c r="P16943" s="2">
        <v>43800</v>
      </c>
      <c r="Q16943">
        <v>12</v>
      </c>
      <c r="R16943">
        <v>2019</v>
      </c>
    </row>
    <row r="16944" spans="1:18" x14ac:dyDescent="0.2">
      <c r="A16944" s="1" t="s">
        <v>1714</v>
      </c>
      <c r="B16944" s="2">
        <v>43800</v>
      </c>
      <c r="C16944" s="1" t="s">
        <v>6871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>
        <v>48.59</v>
      </c>
      <c r="J16944" s="1" t="s">
        <v>3168</v>
      </c>
      <c r="K16944" s="1" t="s">
        <v>85</v>
      </c>
      <c r="L16944">
        <v>48.59</v>
      </c>
      <c r="M16944">
        <v>43.731000000000002</v>
      </c>
      <c r="N16944">
        <v>4</v>
      </c>
      <c r="O16944" s="2">
        <v>43800</v>
      </c>
      <c r="P16944" s="2">
        <v>43800</v>
      </c>
      <c r="Q16944">
        <v>12</v>
      </c>
      <c r="R16944">
        <v>2019</v>
      </c>
    </row>
    <row r="16945" spans="1:18" x14ac:dyDescent="0.2">
      <c r="A16945" s="1" t="s">
        <v>1714</v>
      </c>
      <c r="B16945" s="2">
        <v>43800</v>
      </c>
      <c r="C16945" s="1" t="s">
        <v>6871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>
        <v>1376.99</v>
      </c>
      <c r="J16945" s="1" t="s">
        <v>3196</v>
      </c>
      <c r="K16945" s="1" t="s">
        <v>3197</v>
      </c>
      <c r="L16945">
        <v>1376.99</v>
      </c>
      <c r="M16945">
        <v>1239.2909999999999</v>
      </c>
      <c r="N16945">
        <v>4</v>
      </c>
      <c r="O16945" s="2">
        <v>43800</v>
      </c>
      <c r="P16945" s="2">
        <v>43800</v>
      </c>
      <c r="Q16945">
        <v>12</v>
      </c>
      <c r="R16945">
        <v>2019</v>
      </c>
    </row>
    <row r="16946" spans="1:18" x14ac:dyDescent="0.2">
      <c r="A16946" s="1" t="s">
        <v>1714</v>
      </c>
      <c r="B16946" s="2">
        <v>43800</v>
      </c>
      <c r="C16946" s="1" t="s">
        <v>6871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>
        <v>338.99</v>
      </c>
      <c r="J16946" s="1" t="s">
        <v>3158</v>
      </c>
      <c r="K16946" s="1" t="s">
        <v>3159</v>
      </c>
      <c r="L16946">
        <v>338.99</v>
      </c>
      <c r="M16946">
        <v>305.09100000000001</v>
      </c>
      <c r="N16946">
        <v>4</v>
      </c>
      <c r="O16946" s="2">
        <v>43800</v>
      </c>
      <c r="P16946" s="2">
        <v>43800</v>
      </c>
      <c r="Q16946">
        <v>12</v>
      </c>
      <c r="R16946">
        <v>2019</v>
      </c>
    </row>
    <row r="16947" spans="1:18" x14ac:dyDescent="0.2">
      <c r="A16947" s="1" t="s">
        <v>1714</v>
      </c>
      <c r="B16947" s="2">
        <v>43800</v>
      </c>
      <c r="C16947" s="1" t="s">
        <v>6871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>
        <v>461.69</v>
      </c>
      <c r="J16947" s="1" t="s">
        <v>3177</v>
      </c>
      <c r="K16947" s="1" t="s">
        <v>3178</v>
      </c>
      <c r="L16947">
        <v>461.69</v>
      </c>
      <c r="M16947">
        <v>415.52100000000002</v>
      </c>
      <c r="N16947">
        <v>4</v>
      </c>
      <c r="O16947" s="2">
        <v>43800</v>
      </c>
      <c r="P16947" s="2">
        <v>43800</v>
      </c>
      <c r="Q16947">
        <v>12</v>
      </c>
      <c r="R16947">
        <v>2019</v>
      </c>
    </row>
    <row r="16948" spans="1:18" x14ac:dyDescent="0.2">
      <c r="A16948" s="1" t="s">
        <v>1714</v>
      </c>
      <c r="B16948" s="2">
        <v>43800</v>
      </c>
      <c r="C16948" s="1" t="s">
        <v>6871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>
        <v>72</v>
      </c>
      <c r="J16948" s="1" t="s">
        <v>3218</v>
      </c>
      <c r="K16948" s="1" t="s">
        <v>3219</v>
      </c>
      <c r="L16948">
        <v>72</v>
      </c>
      <c r="M16948">
        <v>64.8</v>
      </c>
      <c r="N16948">
        <v>4</v>
      </c>
      <c r="O16948" s="2">
        <v>43800</v>
      </c>
      <c r="P16948" s="2">
        <v>43800</v>
      </c>
      <c r="Q16948">
        <v>12</v>
      </c>
      <c r="R16948">
        <v>2019</v>
      </c>
    </row>
    <row r="16949" spans="1:18" x14ac:dyDescent="0.2">
      <c r="A16949" s="1" t="s">
        <v>1714</v>
      </c>
      <c r="B16949" s="2">
        <v>43800</v>
      </c>
      <c r="C16949" s="1" t="s">
        <v>6871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>
        <v>37.25</v>
      </c>
      <c r="J16949" s="1" t="s">
        <v>3138</v>
      </c>
      <c r="K16949" s="1" t="s">
        <v>3139</v>
      </c>
      <c r="L16949">
        <v>37.25</v>
      </c>
      <c r="M16949">
        <v>33.524999999999999</v>
      </c>
      <c r="N16949">
        <v>4</v>
      </c>
      <c r="O16949" s="2">
        <v>43800</v>
      </c>
      <c r="P16949" s="2">
        <v>43800</v>
      </c>
      <c r="Q16949">
        <v>12</v>
      </c>
      <c r="R16949">
        <v>2019</v>
      </c>
    </row>
    <row r="16950" spans="1:18" x14ac:dyDescent="0.2">
      <c r="A16950" s="1" t="s">
        <v>1716</v>
      </c>
      <c r="B16950" s="2">
        <v>43892</v>
      </c>
      <c r="C16950" s="1" t="s">
        <v>6872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>
        <v>338.99</v>
      </c>
      <c r="J16950" s="1" t="s">
        <v>3158</v>
      </c>
      <c r="K16950" s="1" t="s">
        <v>3159</v>
      </c>
      <c r="L16950">
        <v>338.99</v>
      </c>
      <c r="M16950">
        <v>305.09100000000001</v>
      </c>
      <c r="N16950">
        <v>1</v>
      </c>
      <c r="O16950" s="2">
        <v>43892</v>
      </c>
      <c r="P16950" s="2">
        <v>43892</v>
      </c>
      <c r="Q16950">
        <v>3</v>
      </c>
      <c r="R16950">
        <v>2020</v>
      </c>
    </row>
    <row r="16951" spans="1:18" x14ac:dyDescent="0.2">
      <c r="A16951" s="1" t="s">
        <v>1716</v>
      </c>
      <c r="B16951" s="2">
        <v>43892</v>
      </c>
      <c r="C16951" s="1" t="s">
        <v>6872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>
        <v>1391.99</v>
      </c>
      <c r="J16951" s="1" t="s">
        <v>3192</v>
      </c>
      <c r="K16951" s="1" t="s">
        <v>3193</v>
      </c>
      <c r="L16951">
        <v>1391.99</v>
      </c>
      <c r="M16951">
        <v>1252.7909999999999</v>
      </c>
      <c r="N16951">
        <v>1</v>
      </c>
      <c r="O16951" s="2">
        <v>43892</v>
      </c>
      <c r="P16951" s="2">
        <v>43892</v>
      </c>
      <c r="Q16951">
        <v>3</v>
      </c>
      <c r="R16951">
        <v>2020</v>
      </c>
    </row>
    <row r="16952" spans="1:18" x14ac:dyDescent="0.2">
      <c r="A16952" s="1" t="s">
        <v>1716</v>
      </c>
      <c r="B16952" s="2">
        <v>43892</v>
      </c>
      <c r="C16952" s="1" t="s">
        <v>6872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>
        <v>338.99</v>
      </c>
      <c r="J16952" s="1" t="s">
        <v>3158</v>
      </c>
      <c r="K16952" s="1" t="s">
        <v>3159</v>
      </c>
      <c r="L16952">
        <v>338.99</v>
      </c>
      <c r="M16952">
        <v>305.09100000000001</v>
      </c>
      <c r="N16952">
        <v>1</v>
      </c>
      <c r="O16952" s="2">
        <v>43892</v>
      </c>
      <c r="P16952" s="2">
        <v>43892</v>
      </c>
      <c r="Q16952">
        <v>3</v>
      </c>
      <c r="R16952">
        <v>2020</v>
      </c>
    </row>
    <row r="16953" spans="1:18" x14ac:dyDescent="0.2">
      <c r="A16953" s="1" t="s">
        <v>1716</v>
      </c>
      <c r="B16953" s="2">
        <v>43892</v>
      </c>
      <c r="C16953" s="1" t="s">
        <v>6872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>
        <v>461.69</v>
      </c>
      <c r="J16953" s="1" t="s">
        <v>3177</v>
      </c>
      <c r="K16953" s="1" t="s">
        <v>3178</v>
      </c>
      <c r="L16953">
        <v>461.69</v>
      </c>
      <c r="M16953">
        <v>415.52100000000002</v>
      </c>
      <c r="N16953">
        <v>1</v>
      </c>
      <c r="O16953" s="2">
        <v>43892</v>
      </c>
      <c r="P16953" s="2">
        <v>43892</v>
      </c>
      <c r="Q16953">
        <v>3</v>
      </c>
      <c r="R16953">
        <v>2020</v>
      </c>
    </row>
    <row r="16954" spans="1:18" x14ac:dyDescent="0.2">
      <c r="A16954" s="1" t="s">
        <v>1716</v>
      </c>
      <c r="B16954" s="2">
        <v>43892</v>
      </c>
      <c r="C16954" s="1" t="s">
        <v>6872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>
        <v>338.99</v>
      </c>
      <c r="J16954" s="1" t="s">
        <v>3158</v>
      </c>
      <c r="K16954" s="1" t="s">
        <v>3159</v>
      </c>
      <c r="L16954">
        <v>338.99</v>
      </c>
      <c r="M16954">
        <v>305.09100000000001</v>
      </c>
      <c r="N16954">
        <v>1</v>
      </c>
      <c r="O16954" s="2">
        <v>43892</v>
      </c>
      <c r="P16954" s="2">
        <v>43892</v>
      </c>
      <c r="Q16954">
        <v>3</v>
      </c>
      <c r="R16954">
        <v>2020</v>
      </c>
    </row>
    <row r="16955" spans="1:18" x14ac:dyDescent="0.2">
      <c r="A16955" s="1" t="s">
        <v>1716</v>
      </c>
      <c r="B16955" s="2">
        <v>43892</v>
      </c>
      <c r="C16955" s="1" t="s">
        <v>6872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>
        <v>338.99</v>
      </c>
      <c r="J16955" s="1" t="s">
        <v>3158</v>
      </c>
      <c r="K16955" s="1" t="s">
        <v>3159</v>
      </c>
      <c r="L16955">
        <v>338.99</v>
      </c>
      <c r="M16955">
        <v>305.09100000000001</v>
      </c>
      <c r="N16955">
        <v>1</v>
      </c>
      <c r="O16955" s="2">
        <v>43892</v>
      </c>
      <c r="P16955" s="2">
        <v>43892</v>
      </c>
      <c r="Q16955">
        <v>3</v>
      </c>
      <c r="R16955">
        <v>2020</v>
      </c>
    </row>
    <row r="16956" spans="1:18" x14ac:dyDescent="0.2">
      <c r="A16956" s="1" t="s">
        <v>1716</v>
      </c>
      <c r="B16956" s="2">
        <v>43892</v>
      </c>
      <c r="C16956" s="1" t="s">
        <v>6872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>
        <v>338.99</v>
      </c>
      <c r="J16956" s="1" t="s">
        <v>3158</v>
      </c>
      <c r="K16956" s="1" t="s">
        <v>3159</v>
      </c>
      <c r="L16956">
        <v>338.99</v>
      </c>
      <c r="M16956">
        <v>305.09100000000001</v>
      </c>
      <c r="N16956">
        <v>1</v>
      </c>
      <c r="O16956" s="2">
        <v>43892</v>
      </c>
      <c r="P16956" s="2">
        <v>43892</v>
      </c>
      <c r="Q16956">
        <v>3</v>
      </c>
      <c r="R16956">
        <v>2020</v>
      </c>
    </row>
    <row r="16957" spans="1:18" x14ac:dyDescent="0.2">
      <c r="A16957" s="1" t="s">
        <v>1716</v>
      </c>
      <c r="B16957" s="2">
        <v>43892</v>
      </c>
      <c r="C16957" s="1" t="s">
        <v>6872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>
        <v>461.69</v>
      </c>
      <c r="J16957" s="1" t="s">
        <v>3177</v>
      </c>
      <c r="K16957" s="1" t="s">
        <v>3178</v>
      </c>
      <c r="L16957">
        <v>461.69</v>
      </c>
      <c r="M16957">
        <v>415.52100000000002</v>
      </c>
      <c r="N16957">
        <v>1</v>
      </c>
      <c r="O16957" s="2">
        <v>43892</v>
      </c>
      <c r="P16957" s="2">
        <v>43892</v>
      </c>
      <c r="Q16957">
        <v>3</v>
      </c>
      <c r="R16957">
        <v>2020</v>
      </c>
    </row>
    <row r="16958" spans="1:18" x14ac:dyDescent="0.2">
      <c r="A16958" s="1" t="s">
        <v>1717</v>
      </c>
      <c r="B16958" s="2">
        <v>42977</v>
      </c>
      <c r="C16958" s="1" t="s">
        <v>6850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>
        <v>809.76</v>
      </c>
      <c r="J16958" s="1" t="s">
        <v>3102</v>
      </c>
      <c r="K16958" s="1" t="s">
        <v>3103</v>
      </c>
      <c r="L16958">
        <v>809.76</v>
      </c>
      <c r="M16958">
        <v>728.78399999999999</v>
      </c>
      <c r="N16958">
        <v>3</v>
      </c>
      <c r="O16958" s="2">
        <v>42977</v>
      </c>
      <c r="P16958" s="2">
        <v>42977</v>
      </c>
      <c r="Q16958">
        <v>8</v>
      </c>
      <c r="R16958">
        <v>2017</v>
      </c>
    </row>
    <row r="16959" spans="1:18" x14ac:dyDescent="0.2">
      <c r="A16959" s="1" t="s">
        <v>1718</v>
      </c>
      <c r="B16959" s="2">
        <v>43002</v>
      </c>
      <c r="C16959" s="1" t="s">
        <v>6862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>
        <v>419.46</v>
      </c>
      <c r="J16959" s="1" t="s">
        <v>2974</v>
      </c>
      <c r="K16959" s="1" t="s">
        <v>2975</v>
      </c>
      <c r="L16959">
        <v>419.46</v>
      </c>
      <c r="M16959">
        <v>377.51400000000001</v>
      </c>
      <c r="N16959">
        <v>3</v>
      </c>
      <c r="O16959" s="2">
        <v>43002</v>
      </c>
      <c r="P16959" s="2">
        <v>43002</v>
      </c>
      <c r="Q16959">
        <v>9</v>
      </c>
      <c r="R16959">
        <v>2017</v>
      </c>
    </row>
    <row r="16960" spans="1:18" x14ac:dyDescent="0.2">
      <c r="A16960" s="1" t="s">
        <v>1719</v>
      </c>
      <c r="B16960" s="2">
        <v>43068</v>
      </c>
      <c r="C16960" s="1" t="s">
        <v>6851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>
        <v>28.84</v>
      </c>
      <c r="J16960" s="1" t="s">
        <v>2992</v>
      </c>
      <c r="K16960" s="1" t="s">
        <v>2993</v>
      </c>
      <c r="L16960">
        <v>28.84</v>
      </c>
      <c r="M16960">
        <v>25.956</v>
      </c>
      <c r="N16960">
        <v>4</v>
      </c>
      <c r="O16960" s="2">
        <v>43068</v>
      </c>
      <c r="P16960" s="2">
        <v>43068</v>
      </c>
      <c r="Q16960">
        <v>11</v>
      </c>
      <c r="R16960">
        <v>2017</v>
      </c>
    </row>
    <row r="16961" spans="1:18" x14ac:dyDescent="0.2">
      <c r="A16961" s="1" t="s">
        <v>1719</v>
      </c>
      <c r="B16961" s="2">
        <v>43068</v>
      </c>
      <c r="C16961" s="1" t="s">
        <v>6851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>
        <v>722.59</v>
      </c>
      <c r="J16961" s="1" t="s">
        <v>3106</v>
      </c>
      <c r="K16961" s="1" t="s">
        <v>3107</v>
      </c>
      <c r="L16961">
        <v>722.59</v>
      </c>
      <c r="M16961">
        <v>650.33100000000002</v>
      </c>
      <c r="N16961">
        <v>4</v>
      </c>
      <c r="O16961" s="2">
        <v>43068</v>
      </c>
      <c r="P16961" s="2">
        <v>43068</v>
      </c>
      <c r="Q16961">
        <v>11</v>
      </c>
      <c r="R16961">
        <v>2017</v>
      </c>
    </row>
    <row r="16962" spans="1:18" x14ac:dyDescent="0.2">
      <c r="A16962" s="1" t="s">
        <v>1719</v>
      </c>
      <c r="B16962" s="2">
        <v>43068</v>
      </c>
      <c r="C16962" s="1" t="s">
        <v>6851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>
        <v>818.7</v>
      </c>
      <c r="J16962" s="1" t="s">
        <v>3012</v>
      </c>
      <c r="K16962" s="1" t="s">
        <v>3013</v>
      </c>
      <c r="L16962">
        <v>818.7</v>
      </c>
      <c r="M16962">
        <v>736.83</v>
      </c>
      <c r="N16962">
        <v>4</v>
      </c>
      <c r="O16962" s="2">
        <v>43068</v>
      </c>
      <c r="P16962" s="2">
        <v>43068</v>
      </c>
      <c r="Q16962">
        <v>11</v>
      </c>
      <c r="R16962">
        <v>2017</v>
      </c>
    </row>
    <row r="16963" spans="1:18" x14ac:dyDescent="0.2">
      <c r="A16963" s="1" t="s">
        <v>1720</v>
      </c>
      <c r="B16963" s="2">
        <v>43093</v>
      </c>
      <c r="C16963" s="1" t="s">
        <v>6863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>
        <v>419.46</v>
      </c>
      <c r="J16963" s="1" t="s">
        <v>2974</v>
      </c>
      <c r="K16963" s="1" t="s">
        <v>2975</v>
      </c>
      <c r="L16963">
        <v>419.46</v>
      </c>
      <c r="M16963">
        <v>377.51400000000001</v>
      </c>
      <c r="N16963">
        <v>4</v>
      </c>
      <c r="O16963" s="2">
        <v>43093</v>
      </c>
      <c r="P16963" s="2">
        <v>43093</v>
      </c>
      <c r="Q16963">
        <v>12</v>
      </c>
      <c r="R16963">
        <v>2017</v>
      </c>
    </row>
    <row r="16964" spans="1:18" x14ac:dyDescent="0.2">
      <c r="A16964" s="1" t="s">
        <v>1720</v>
      </c>
      <c r="B16964" s="2">
        <v>43093</v>
      </c>
      <c r="C16964" s="1" t="s">
        <v>6863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>
        <v>874.79</v>
      </c>
      <c r="J16964" s="1" t="s">
        <v>2986</v>
      </c>
      <c r="K16964" s="1" t="s">
        <v>2987</v>
      </c>
      <c r="L16964">
        <v>874.79</v>
      </c>
      <c r="M16964">
        <v>787.31099999999992</v>
      </c>
      <c r="N16964">
        <v>4</v>
      </c>
      <c r="O16964" s="2">
        <v>43093</v>
      </c>
      <c r="P16964" s="2">
        <v>43093</v>
      </c>
      <c r="Q16964">
        <v>12</v>
      </c>
      <c r="R16964">
        <v>2017</v>
      </c>
    </row>
    <row r="16965" spans="1:18" x14ac:dyDescent="0.2">
      <c r="A16965" s="1" t="s">
        <v>1720</v>
      </c>
      <c r="B16965" s="2">
        <v>43093</v>
      </c>
      <c r="C16965" s="1" t="s">
        <v>6863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>
        <v>419.46</v>
      </c>
      <c r="J16965" s="1" t="s">
        <v>2974</v>
      </c>
      <c r="K16965" s="1" t="s">
        <v>2975</v>
      </c>
      <c r="L16965">
        <v>419.46</v>
      </c>
      <c r="M16965">
        <v>377.51400000000001</v>
      </c>
      <c r="N16965">
        <v>4</v>
      </c>
      <c r="O16965" s="2">
        <v>43093</v>
      </c>
      <c r="P16965" s="2">
        <v>43093</v>
      </c>
      <c r="Q16965">
        <v>12</v>
      </c>
      <c r="R16965">
        <v>2017</v>
      </c>
    </row>
    <row r="16966" spans="1:18" x14ac:dyDescent="0.2">
      <c r="A16966" s="1" t="s">
        <v>1720</v>
      </c>
      <c r="B16966" s="2">
        <v>43093</v>
      </c>
      <c r="C16966" s="1" t="s">
        <v>6863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>
        <v>2146.96</v>
      </c>
      <c r="J16966" s="1" t="s">
        <v>2996</v>
      </c>
      <c r="K16966" s="1" t="s">
        <v>2997</v>
      </c>
      <c r="L16966">
        <v>2146.96</v>
      </c>
      <c r="M16966">
        <v>1932.2640000000001</v>
      </c>
      <c r="N16966">
        <v>4</v>
      </c>
      <c r="O16966" s="2">
        <v>43093</v>
      </c>
      <c r="P16966" s="2">
        <v>43093</v>
      </c>
      <c r="Q16966">
        <v>12</v>
      </c>
      <c r="R16966">
        <v>2017</v>
      </c>
    </row>
    <row r="16967" spans="1:18" x14ac:dyDescent="0.2">
      <c r="A16967" s="1" t="s">
        <v>1720</v>
      </c>
      <c r="B16967" s="2">
        <v>43093</v>
      </c>
      <c r="C16967" s="1" t="s">
        <v>6863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>
        <v>419.46</v>
      </c>
      <c r="J16967" s="1" t="s">
        <v>2974</v>
      </c>
      <c r="K16967" s="1" t="s">
        <v>2975</v>
      </c>
      <c r="L16967">
        <v>419.46</v>
      </c>
      <c r="M16967">
        <v>377.51400000000001</v>
      </c>
      <c r="N16967">
        <v>4</v>
      </c>
      <c r="O16967" s="2">
        <v>43093</v>
      </c>
      <c r="P16967" s="2">
        <v>43093</v>
      </c>
      <c r="Q16967">
        <v>12</v>
      </c>
      <c r="R16967">
        <v>2017</v>
      </c>
    </row>
    <row r="16968" spans="1:18" x14ac:dyDescent="0.2">
      <c r="A16968" s="1" t="s">
        <v>1720</v>
      </c>
      <c r="B16968" s="2">
        <v>43093</v>
      </c>
      <c r="C16968" s="1" t="s">
        <v>6863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>
        <v>874.79</v>
      </c>
      <c r="J16968" s="1" t="s">
        <v>2986</v>
      </c>
      <c r="K16968" s="1" t="s">
        <v>2987</v>
      </c>
      <c r="L16968">
        <v>874.79</v>
      </c>
      <c r="M16968">
        <v>787.31099999999992</v>
      </c>
      <c r="N16968">
        <v>4</v>
      </c>
      <c r="O16968" s="2">
        <v>43093</v>
      </c>
      <c r="P16968" s="2">
        <v>43093</v>
      </c>
      <c r="Q16968">
        <v>12</v>
      </c>
      <c r="R16968">
        <v>2017</v>
      </c>
    </row>
    <row r="16969" spans="1:18" x14ac:dyDescent="0.2">
      <c r="A16969" s="1" t="s">
        <v>1720</v>
      </c>
      <c r="B16969" s="2">
        <v>43093</v>
      </c>
      <c r="C16969" s="1" t="s">
        <v>6863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>
        <v>20.190000000000001</v>
      </c>
      <c r="J16969" s="1" t="s">
        <v>2990</v>
      </c>
      <c r="K16969" s="1" t="s">
        <v>2991</v>
      </c>
      <c r="L16969">
        <v>20.190000000000001</v>
      </c>
      <c r="M16969">
        <v>18.170999999999999</v>
      </c>
      <c r="N16969">
        <v>4</v>
      </c>
      <c r="O16969" s="2">
        <v>43093</v>
      </c>
      <c r="P16969" s="2">
        <v>43093</v>
      </c>
      <c r="Q16969">
        <v>12</v>
      </c>
      <c r="R16969">
        <v>2017</v>
      </c>
    </row>
    <row r="16970" spans="1:18" x14ac:dyDescent="0.2">
      <c r="A16970" s="1" t="s">
        <v>1720</v>
      </c>
      <c r="B16970" s="2">
        <v>43093</v>
      </c>
      <c r="C16970" s="1" t="s">
        <v>6863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>
        <v>419.46</v>
      </c>
      <c r="J16970" s="1" t="s">
        <v>2974</v>
      </c>
      <c r="K16970" s="1" t="s">
        <v>2975</v>
      </c>
      <c r="L16970">
        <v>419.46</v>
      </c>
      <c r="M16970">
        <v>377.51400000000001</v>
      </c>
      <c r="N16970">
        <v>4</v>
      </c>
      <c r="O16970" s="2">
        <v>43093</v>
      </c>
      <c r="P16970" s="2">
        <v>43093</v>
      </c>
      <c r="Q16970">
        <v>12</v>
      </c>
      <c r="R16970">
        <v>2017</v>
      </c>
    </row>
    <row r="16971" spans="1:18" x14ac:dyDescent="0.2">
      <c r="A16971" s="1" t="s">
        <v>1720</v>
      </c>
      <c r="B16971" s="2">
        <v>43093</v>
      </c>
      <c r="C16971" s="1" t="s">
        <v>6863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>
        <v>419.46</v>
      </c>
      <c r="J16971" s="1" t="s">
        <v>2974</v>
      </c>
      <c r="K16971" s="1" t="s">
        <v>2975</v>
      </c>
      <c r="L16971">
        <v>419.46</v>
      </c>
      <c r="M16971">
        <v>377.51400000000001</v>
      </c>
      <c r="N16971">
        <v>4</v>
      </c>
      <c r="O16971" s="2">
        <v>43093</v>
      </c>
      <c r="P16971" s="2">
        <v>43093</v>
      </c>
      <c r="Q16971">
        <v>12</v>
      </c>
      <c r="R16971">
        <v>2017</v>
      </c>
    </row>
    <row r="16972" spans="1:18" x14ac:dyDescent="0.2">
      <c r="A16972" s="1" t="s">
        <v>1721</v>
      </c>
      <c r="B16972" s="2">
        <v>43158</v>
      </c>
      <c r="C16972" s="1" t="s">
        <v>6852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>
        <v>818.7</v>
      </c>
      <c r="J16972" s="1" t="s">
        <v>3012</v>
      </c>
      <c r="K16972" s="1" t="s">
        <v>3013</v>
      </c>
      <c r="L16972">
        <v>818.7</v>
      </c>
      <c r="M16972">
        <v>736.83</v>
      </c>
      <c r="N16972">
        <v>1</v>
      </c>
      <c r="O16972" s="2">
        <v>43158</v>
      </c>
      <c r="P16972" s="2">
        <v>43158</v>
      </c>
      <c r="Q16972">
        <v>2</v>
      </c>
      <c r="R16972">
        <v>2018</v>
      </c>
    </row>
    <row r="16973" spans="1:18" x14ac:dyDescent="0.2">
      <c r="A16973" s="1" t="s">
        <v>1721</v>
      </c>
      <c r="B16973" s="2">
        <v>43158</v>
      </c>
      <c r="C16973" s="1" t="s">
        <v>6852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>
        <v>28.84</v>
      </c>
      <c r="J16973" s="1" t="s">
        <v>2992</v>
      </c>
      <c r="K16973" s="1" t="s">
        <v>2993</v>
      </c>
      <c r="L16973">
        <v>28.84</v>
      </c>
      <c r="M16973">
        <v>25.956</v>
      </c>
      <c r="N16973">
        <v>1</v>
      </c>
      <c r="O16973" s="2">
        <v>43158</v>
      </c>
      <c r="P16973" s="2">
        <v>43158</v>
      </c>
      <c r="Q16973">
        <v>2</v>
      </c>
      <c r="R16973">
        <v>2018</v>
      </c>
    </row>
    <row r="16974" spans="1:18" x14ac:dyDescent="0.2">
      <c r="A16974" s="1" t="s">
        <v>1721</v>
      </c>
      <c r="B16974" s="2">
        <v>43158</v>
      </c>
      <c r="C16974" s="1" t="s">
        <v>6852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>
        <v>809.76</v>
      </c>
      <c r="J16974" s="1" t="s">
        <v>3102</v>
      </c>
      <c r="K16974" s="1" t="s">
        <v>3103</v>
      </c>
      <c r="L16974">
        <v>809.76</v>
      </c>
      <c r="M16974">
        <v>728.78399999999999</v>
      </c>
      <c r="N16974">
        <v>1</v>
      </c>
      <c r="O16974" s="2">
        <v>43158</v>
      </c>
      <c r="P16974" s="2">
        <v>43158</v>
      </c>
      <c r="Q16974">
        <v>2</v>
      </c>
      <c r="R16974">
        <v>2018</v>
      </c>
    </row>
    <row r="16975" spans="1:18" x14ac:dyDescent="0.2">
      <c r="A16975" s="1" t="s">
        <v>1721</v>
      </c>
      <c r="B16975" s="2">
        <v>43158</v>
      </c>
      <c r="C16975" s="1" t="s">
        <v>6852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>
        <v>722.59</v>
      </c>
      <c r="J16975" s="1" t="s">
        <v>3106</v>
      </c>
      <c r="K16975" s="1" t="s">
        <v>3107</v>
      </c>
      <c r="L16975">
        <v>722.59</v>
      </c>
      <c r="M16975">
        <v>650.33100000000002</v>
      </c>
      <c r="N16975">
        <v>1</v>
      </c>
      <c r="O16975" s="2">
        <v>43158</v>
      </c>
      <c r="P16975" s="2">
        <v>43158</v>
      </c>
      <c r="Q16975">
        <v>2</v>
      </c>
      <c r="R16975">
        <v>2018</v>
      </c>
    </row>
    <row r="16976" spans="1:18" x14ac:dyDescent="0.2">
      <c r="A16976" s="1" t="s">
        <v>1721</v>
      </c>
      <c r="B16976" s="2">
        <v>43158</v>
      </c>
      <c r="C16976" s="1" t="s">
        <v>6852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>
        <v>20.190000000000001</v>
      </c>
      <c r="J16976" s="1" t="s">
        <v>2990</v>
      </c>
      <c r="K16976" s="1" t="s">
        <v>2991</v>
      </c>
      <c r="L16976">
        <v>20.190000000000001</v>
      </c>
      <c r="M16976">
        <v>18.170999999999999</v>
      </c>
      <c r="N16976">
        <v>1</v>
      </c>
      <c r="O16976" s="2">
        <v>43158</v>
      </c>
      <c r="P16976" s="2">
        <v>43158</v>
      </c>
      <c r="Q16976">
        <v>2</v>
      </c>
      <c r="R16976">
        <v>2018</v>
      </c>
    </row>
    <row r="16977" spans="1:18" x14ac:dyDescent="0.2">
      <c r="A16977" s="1" t="s">
        <v>1721</v>
      </c>
      <c r="B16977" s="2">
        <v>43158</v>
      </c>
      <c r="C16977" s="1" t="s">
        <v>6852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>
        <v>28.84</v>
      </c>
      <c r="J16977" s="1" t="s">
        <v>2992</v>
      </c>
      <c r="K16977" s="1" t="s">
        <v>2993</v>
      </c>
      <c r="L16977">
        <v>28.84</v>
      </c>
      <c r="M16977">
        <v>25.956</v>
      </c>
      <c r="N16977">
        <v>1</v>
      </c>
      <c r="O16977" s="2">
        <v>43158</v>
      </c>
      <c r="P16977" s="2">
        <v>43158</v>
      </c>
      <c r="Q16977">
        <v>2</v>
      </c>
      <c r="R16977">
        <v>2018</v>
      </c>
    </row>
    <row r="16978" spans="1:18" x14ac:dyDescent="0.2">
      <c r="A16978" s="1" t="s">
        <v>1721</v>
      </c>
      <c r="B16978" s="2">
        <v>43158</v>
      </c>
      <c r="C16978" s="1" t="s">
        <v>6852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>
        <v>714.7</v>
      </c>
      <c r="J16978" s="1" t="s">
        <v>3110</v>
      </c>
      <c r="K16978" s="1" t="s">
        <v>3111</v>
      </c>
      <c r="L16978">
        <v>714.7</v>
      </c>
      <c r="M16978">
        <v>643.23</v>
      </c>
      <c r="N16978">
        <v>1</v>
      </c>
      <c r="O16978" s="2">
        <v>43158</v>
      </c>
      <c r="P16978" s="2">
        <v>43158</v>
      </c>
      <c r="Q16978">
        <v>2</v>
      </c>
      <c r="R16978">
        <v>2018</v>
      </c>
    </row>
    <row r="16979" spans="1:18" x14ac:dyDescent="0.2">
      <c r="A16979" s="1" t="s">
        <v>1721</v>
      </c>
      <c r="B16979" s="2">
        <v>43158</v>
      </c>
      <c r="C16979" s="1" t="s">
        <v>6852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>
        <v>2039.99</v>
      </c>
      <c r="J16979" s="1" t="s">
        <v>2999</v>
      </c>
      <c r="K16979" s="1" t="s">
        <v>3000</v>
      </c>
      <c r="L16979">
        <v>2039.99</v>
      </c>
      <c r="M16979">
        <v>1835.991</v>
      </c>
      <c r="N16979">
        <v>1</v>
      </c>
      <c r="O16979" s="2">
        <v>43158</v>
      </c>
      <c r="P16979" s="2">
        <v>43158</v>
      </c>
      <c r="Q16979">
        <v>2</v>
      </c>
      <c r="R16979">
        <v>2018</v>
      </c>
    </row>
    <row r="16980" spans="1:18" x14ac:dyDescent="0.2">
      <c r="A16980" s="1" t="s">
        <v>1721</v>
      </c>
      <c r="B16980" s="2">
        <v>43158</v>
      </c>
      <c r="C16980" s="1" t="s">
        <v>6852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>
        <v>28.84</v>
      </c>
      <c r="J16980" s="1" t="s">
        <v>2992</v>
      </c>
      <c r="K16980" s="1" t="s">
        <v>2993</v>
      </c>
      <c r="L16980">
        <v>28.84</v>
      </c>
      <c r="M16980">
        <v>25.956</v>
      </c>
      <c r="N16980">
        <v>1</v>
      </c>
      <c r="O16980" s="2">
        <v>43158</v>
      </c>
      <c r="P16980" s="2">
        <v>43158</v>
      </c>
      <c r="Q16980">
        <v>2</v>
      </c>
      <c r="R16980">
        <v>2018</v>
      </c>
    </row>
    <row r="16981" spans="1:18" x14ac:dyDescent="0.2">
      <c r="A16981" s="1" t="s">
        <v>1722</v>
      </c>
      <c r="B16981" s="2">
        <v>43177</v>
      </c>
      <c r="C16981" s="1" t="s">
        <v>6864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>
        <v>874.79</v>
      </c>
      <c r="J16981" s="1" t="s">
        <v>2986</v>
      </c>
      <c r="K16981" s="1" t="s">
        <v>2987</v>
      </c>
      <c r="L16981">
        <v>874.79</v>
      </c>
      <c r="M16981">
        <v>787.31099999999992</v>
      </c>
      <c r="N16981">
        <v>1</v>
      </c>
      <c r="O16981" s="2">
        <v>43177</v>
      </c>
      <c r="P16981" s="2">
        <v>43177</v>
      </c>
      <c r="Q16981">
        <v>3</v>
      </c>
      <c r="R16981">
        <v>2018</v>
      </c>
    </row>
    <row r="16982" spans="1:18" x14ac:dyDescent="0.2">
      <c r="A16982" s="1" t="s">
        <v>1722</v>
      </c>
      <c r="B16982" s="2">
        <v>43177</v>
      </c>
      <c r="C16982" s="1" t="s">
        <v>6864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>
        <v>419.46</v>
      </c>
      <c r="J16982" s="1" t="s">
        <v>2974</v>
      </c>
      <c r="K16982" s="1" t="s">
        <v>2975</v>
      </c>
      <c r="L16982">
        <v>419.46</v>
      </c>
      <c r="M16982">
        <v>377.51400000000001</v>
      </c>
      <c r="N16982">
        <v>1</v>
      </c>
      <c r="O16982" s="2">
        <v>43177</v>
      </c>
      <c r="P16982" s="2">
        <v>43177</v>
      </c>
      <c r="Q16982">
        <v>3</v>
      </c>
      <c r="R16982">
        <v>2018</v>
      </c>
    </row>
    <row r="16983" spans="1:18" x14ac:dyDescent="0.2">
      <c r="A16983" s="1" t="s">
        <v>1722</v>
      </c>
      <c r="B16983" s="2">
        <v>43177</v>
      </c>
      <c r="C16983" s="1" t="s">
        <v>6864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>
        <v>874.79</v>
      </c>
      <c r="J16983" s="1" t="s">
        <v>2986</v>
      </c>
      <c r="K16983" s="1" t="s">
        <v>2987</v>
      </c>
      <c r="L16983">
        <v>874.79</v>
      </c>
      <c r="M16983">
        <v>787.31099999999992</v>
      </c>
      <c r="N16983">
        <v>1</v>
      </c>
      <c r="O16983" s="2">
        <v>43177</v>
      </c>
      <c r="P16983" s="2">
        <v>43177</v>
      </c>
      <c r="Q16983">
        <v>3</v>
      </c>
      <c r="R16983">
        <v>2018</v>
      </c>
    </row>
    <row r="16984" spans="1:18" x14ac:dyDescent="0.2">
      <c r="A16984" s="1" t="s">
        <v>1722</v>
      </c>
      <c r="B16984" s="2">
        <v>43177</v>
      </c>
      <c r="C16984" s="1" t="s">
        <v>6864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>
        <v>874.79</v>
      </c>
      <c r="J16984" s="1" t="s">
        <v>2986</v>
      </c>
      <c r="K16984" s="1" t="s">
        <v>2987</v>
      </c>
      <c r="L16984">
        <v>874.79</v>
      </c>
      <c r="M16984">
        <v>787.31099999999992</v>
      </c>
      <c r="N16984">
        <v>1</v>
      </c>
      <c r="O16984" s="2">
        <v>43177</v>
      </c>
      <c r="P16984" s="2">
        <v>43177</v>
      </c>
      <c r="Q16984">
        <v>3</v>
      </c>
      <c r="R16984">
        <v>2018</v>
      </c>
    </row>
    <row r="16985" spans="1:18" x14ac:dyDescent="0.2">
      <c r="A16985" s="1" t="s">
        <v>1722</v>
      </c>
      <c r="B16985" s="2">
        <v>43177</v>
      </c>
      <c r="C16985" s="1" t="s">
        <v>6864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>
        <v>419.46</v>
      </c>
      <c r="J16985" s="1" t="s">
        <v>2974</v>
      </c>
      <c r="K16985" s="1" t="s">
        <v>2975</v>
      </c>
      <c r="L16985">
        <v>419.46</v>
      </c>
      <c r="M16985">
        <v>377.51400000000001</v>
      </c>
      <c r="N16985">
        <v>1</v>
      </c>
      <c r="O16985" s="2">
        <v>43177</v>
      </c>
      <c r="P16985" s="2">
        <v>43177</v>
      </c>
      <c r="Q16985">
        <v>3</v>
      </c>
      <c r="R16985">
        <v>2018</v>
      </c>
    </row>
    <row r="16986" spans="1:18" x14ac:dyDescent="0.2">
      <c r="A16986" s="1" t="s">
        <v>1722</v>
      </c>
      <c r="B16986" s="2">
        <v>43177</v>
      </c>
      <c r="C16986" s="1" t="s">
        <v>6864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>
        <v>419.46</v>
      </c>
      <c r="J16986" s="1" t="s">
        <v>2974</v>
      </c>
      <c r="K16986" s="1" t="s">
        <v>2975</v>
      </c>
      <c r="L16986">
        <v>419.46</v>
      </c>
      <c r="M16986">
        <v>377.51400000000001</v>
      </c>
      <c r="N16986">
        <v>1</v>
      </c>
      <c r="O16986" s="2">
        <v>43177</v>
      </c>
      <c r="P16986" s="2">
        <v>43177</v>
      </c>
      <c r="Q16986">
        <v>3</v>
      </c>
      <c r="R16986">
        <v>2018</v>
      </c>
    </row>
    <row r="16987" spans="1:18" x14ac:dyDescent="0.2">
      <c r="A16987" s="1" t="s">
        <v>1722</v>
      </c>
      <c r="B16987" s="2">
        <v>43177</v>
      </c>
      <c r="C16987" s="1" t="s">
        <v>6864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>
        <v>2146.96</v>
      </c>
      <c r="J16987" s="1" t="s">
        <v>2996</v>
      </c>
      <c r="K16987" s="1" t="s">
        <v>2997</v>
      </c>
      <c r="L16987">
        <v>2146.96</v>
      </c>
      <c r="M16987">
        <v>1932.2640000000001</v>
      </c>
      <c r="N16987">
        <v>1</v>
      </c>
      <c r="O16987" s="2">
        <v>43177</v>
      </c>
      <c r="P16987" s="2">
        <v>43177</v>
      </c>
      <c r="Q16987">
        <v>3</v>
      </c>
      <c r="R16987">
        <v>2018</v>
      </c>
    </row>
    <row r="16988" spans="1:18" x14ac:dyDescent="0.2">
      <c r="A16988" s="1" t="s">
        <v>1722</v>
      </c>
      <c r="B16988" s="2">
        <v>43177</v>
      </c>
      <c r="C16988" s="1" t="s">
        <v>6864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>
        <v>419.46</v>
      </c>
      <c r="J16988" s="1" t="s">
        <v>2974</v>
      </c>
      <c r="K16988" s="1" t="s">
        <v>2975</v>
      </c>
      <c r="L16988">
        <v>419.46</v>
      </c>
      <c r="M16988">
        <v>377.51400000000001</v>
      </c>
      <c r="N16988">
        <v>1</v>
      </c>
      <c r="O16988" s="2">
        <v>43177</v>
      </c>
      <c r="P16988" s="2">
        <v>43177</v>
      </c>
      <c r="Q16988">
        <v>3</v>
      </c>
      <c r="R16988">
        <v>2018</v>
      </c>
    </row>
    <row r="16989" spans="1:18" x14ac:dyDescent="0.2">
      <c r="A16989" s="1" t="s">
        <v>1723</v>
      </c>
      <c r="B16989" s="2">
        <v>43251</v>
      </c>
      <c r="C16989" s="1" t="s">
        <v>6853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>
        <v>809.76</v>
      </c>
      <c r="J16989" s="1" t="s">
        <v>3102</v>
      </c>
      <c r="K16989" s="1" t="s">
        <v>3103</v>
      </c>
      <c r="L16989">
        <v>809.76</v>
      </c>
      <c r="M16989">
        <v>728.78399999999999</v>
      </c>
      <c r="N16989">
        <v>2</v>
      </c>
      <c r="O16989" s="2">
        <v>43251</v>
      </c>
      <c r="P16989" s="2">
        <v>43251</v>
      </c>
      <c r="Q16989">
        <v>5</v>
      </c>
      <c r="R16989">
        <v>2018</v>
      </c>
    </row>
    <row r="16990" spans="1:18" x14ac:dyDescent="0.2">
      <c r="A16990" s="1" t="s">
        <v>1723</v>
      </c>
      <c r="B16990" s="2">
        <v>43251</v>
      </c>
      <c r="C16990" s="1" t="s">
        <v>6853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>
        <v>714.7</v>
      </c>
      <c r="J16990" s="1" t="s">
        <v>3110</v>
      </c>
      <c r="K16990" s="1" t="s">
        <v>3111</v>
      </c>
      <c r="L16990">
        <v>714.7</v>
      </c>
      <c r="M16990">
        <v>643.23</v>
      </c>
      <c r="N16990">
        <v>2</v>
      </c>
      <c r="O16990" s="2">
        <v>43251</v>
      </c>
      <c r="P16990" s="2">
        <v>43251</v>
      </c>
      <c r="Q16990">
        <v>5</v>
      </c>
      <c r="R16990">
        <v>2018</v>
      </c>
    </row>
    <row r="16991" spans="1:18" x14ac:dyDescent="0.2">
      <c r="A16991" s="1" t="s">
        <v>1723</v>
      </c>
      <c r="B16991" s="2">
        <v>43251</v>
      </c>
      <c r="C16991" s="1" t="s">
        <v>6853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>
        <v>28.84</v>
      </c>
      <c r="J16991" s="1" t="s">
        <v>2992</v>
      </c>
      <c r="K16991" s="1" t="s">
        <v>2993</v>
      </c>
      <c r="L16991">
        <v>28.84</v>
      </c>
      <c r="M16991">
        <v>25.956</v>
      </c>
      <c r="N16991">
        <v>2</v>
      </c>
      <c r="O16991" s="2">
        <v>43251</v>
      </c>
      <c r="P16991" s="2">
        <v>43251</v>
      </c>
      <c r="Q16991">
        <v>5</v>
      </c>
      <c r="R16991">
        <v>2018</v>
      </c>
    </row>
    <row r="16992" spans="1:18" x14ac:dyDescent="0.2">
      <c r="A16992" s="1" t="s">
        <v>1724</v>
      </c>
      <c r="B16992" s="2">
        <v>43271</v>
      </c>
      <c r="C16992" s="1" t="s">
        <v>6865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>
        <v>874.79</v>
      </c>
      <c r="J16992" s="1" t="s">
        <v>2986</v>
      </c>
      <c r="K16992" s="1" t="s">
        <v>2987</v>
      </c>
      <c r="L16992">
        <v>874.79</v>
      </c>
      <c r="M16992">
        <v>787.31099999999992</v>
      </c>
      <c r="N16992">
        <v>2</v>
      </c>
      <c r="O16992" s="2">
        <v>43271</v>
      </c>
      <c r="P16992" s="2">
        <v>43271</v>
      </c>
      <c r="Q16992">
        <v>6</v>
      </c>
      <c r="R16992">
        <v>2018</v>
      </c>
    </row>
    <row r="16993" spans="1:18" x14ac:dyDescent="0.2">
      <c r="A16993" s="1" t="s">
        <v>1724</v>
      </c>
      <c r="B16993" s="2">
        <v>43271</v>
      </c>
      <c r="C16993" s="1" t="s">
        <v>6865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>
        <v>2146.96</v>
      </c>
      <c r="J16993" s="1" t="s">
        <v>2996</v>
      </c>
      <c r="K16993" s="1" t="s">
        <v>2997</v>
      </c>
      <c r="L16993">
        <v>2146.96</v>
      </c>
      <c r="M16993">
        <v>1932.2640000000001</v>
      </c>
      <c r="N16993">
        <v>2</v>
      </c>
      <c r="O16993" s="2">
        <v>43271</v>
      </c>
      <c r="P16993" s="2">
        <v>43271</v>
      </c>
      <c r="Q16993">
        <v>6</v>
      </c>
      <c r="R16993">
        <v>2018</v>
      </c>
    </row>
    <row r="16994" spans="1:18" x14ac:dyDescent="0.2">
      <c r="A16994" s="1" t="s">
        <v>1724</v>
      </c>
      <c r="B16994" s="2">
        <v>43271</v>
      </c>
      <c r="C16994" s="1" t="s">
        <v>6865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>
        <v>178.58</v>
      </c>
      <c r="J16994" s="1" t="s">
        <v>2994</v>
      </c>
      <c r="K16994" s="1" t="s">
        <v>2995</v>
      </c>
      <c r="L16994">
        <v>178.58</v>
      </c>
      <c r="M16994">
        <v>160.72200000000001</v>
      </c>
      <c r="N16994">
        <v>2</v>
      </c>
      <c r="O16994" s="2">
        <v>43271</v>
      </c>
      <c r="P16994" s="2">
        <v>43271</v>
      </c>
      <c r="Q16994">
        <v>6</v>
      </c>
      <c r="R16994">
        <v>2018</v>
      </c>
    </row>
    <row r="16995" spans="1:18" x14ac:dyDescent="0.2">
      <c r="A16995" s="1" t="s">
        <v>1724</v>
      </c>
      <c r="B16995" s="2">
        <v>43271</v>
      </c>
      <c r="C16995" s="1" t="s">
        <v>6865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>
        <v>874.79</v>
      </c>
      <c r="J16995" s="1" t="s">
        <v>2986</v>
      </c>
      <c r="K16995" s="1" t="s">
        <v>2987</v>
      </c>
      <c r="L16995">
        <v>874.79</v>
      </c>
      <c r="M16995">
        <v>787.31099999999992</v>
      </c>
      <c r="N16995">
        <v>2</v>
      </c>
      <c r="O16995" s="2">
        <v>43271</v>
      </c>
      <c r="P16995" s="2">
        <v>43271</v>
      </c>
      <c r="Q16995">
        <v>6</v>
      </c>
      <c r="R16995">
        <v>2018</v>
      </c>
    </row>
    <row r="16996" spans="1:18" x14ac:dyDescent="0.2">
      <c r="A16996" s="1" t="s">
        <v>1724</v>
      </c>
      <c r="B16996" s="2">
        <v>43271</v>
      </c>
      <c r="C16996" s="1" t="s">
        <v>6865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>
        <v>874.79</v>
      </c>
      <c r="J16996" s="1" t="s">
        <v>2986</v>
      </c>
      <c r="K16996" s="1" t="s">
        <v>2987</v>
      </c>
      <c r="L16996">
        <v>874.79</v>
      </c>
      <c r="M16996">
        <v>787.31099999999992</v>
      </c>
      <c r="N16996">
        <v>2</v>
      </c>
      <c r="O16996" s="2">
        <v>43271</v>
      </c>
      <c r="P16996" s="2">
        <v>43271</v>
      </c>
      <c r="Q16996">
        <v>6</v>
      </c>
      <c r="R16996">
        <v>2018</v>
      </c>
    </row>
    <row r="16997" spans="1:18" x14ac:dyDescent="0.2">
      <c r="A16997" s="1" t="s">
        <v>1724</v>
      </c>
      <c r="B16997" s="2">
        <v>43271</v>
      </c>
      <c r="C16997" s="1" t="s">
        <v>6865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>
        <v>419.46</v>
      </c>
      <c r="J16997" s="1" t="s">
        <v>2974</v>
      </c>
      <c r="K16997" s="1" t="s">
        <v>2975</v>
      </c>
      <c r="L16997">
        <v>419.46</v>
      </c>
      <c r="M16997">
        <v>377.51400000000001</v>
      </c>
      <c r="N16997">
        <v>2</v>
      </c>
      <c r="O16997" s="2">
        <v>43271</v>
      </c>
      <c r="P16997" s="2">
        <v>43271</v>
      </c>
      <c r="Q16997">
        <v>6</v>
      </c>
      <c r="R16997">
        <v>2018</v>
      </c>
    </row>
    <row r="16998" spans="1:18" x14ac:dyDescent="0.2">
      <c r="A16998" s="1" t="s">
        <v>1724</v>
      </c>
      <c r="B16998" s="2">
        <v>43271</v>
      </c>
      <c r="C16998" s="1" t="s">
        <v>6865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>
        <v>183.94</v>
      </c>
      <c r="J16998" s="1" t="s">
        <v>2981</v>
      </c>
      <c r="K16998" s="1" t="s">
        <v>2982</v>
      </c>
      <c r="L16998">
        <v>183.94</v>
      </c>
      <c r="M16998">
        <v>165.54599999999999</v>
      </c>
      <c r="N16998">
        <v>2</v>
      </c>
      <c r="O16998" s="2">
        <v>43271</v>
      </c>
      <c r="P16998" s="2">
        <v>43271</v>
      </c>
      <c r="Q16998">
        <v>6</v>
      </c>
      <c r="R16998">
        <v>2018</v>
      </c>
    </row>
    <row r="16999" spans="1:18" x14ac:dyDescent="0.2">
      <c r="A16999" s="1" t="s">
        <v>1724</v>
      </c>
      <c r="B16999" s="2">
        <v>43271</v>
      </c>
      <c r="C16999" s="1" t="s">
        <v>6865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>
        <v>419.46</v>
      </c>
      <c r="J16999" s="1" t="s">
        <v>2974</v>
      </c>
      <c r="K16999" s="1" t="s">
        <v>2975</v>
      </c>
      <c r="L16999">
        <v>419.46</v>
      </c>
      <c r="M16999">
        <v>377.51400000000001</v>
      </c>
      <c r="N16999">
        <v>2</v>
      </c>
      <c r="O16999" s="2">
        <v>43271</v>
      </c>
      <c r="P16999" s="2">
        <v>43271</v>
      </c>
      <c r="Q16999">
        <v>6</v>
      </c>
      <c r="R16999">
        <v>2018</v>
      </c>
    </row>
    <row r="17000" spans="1:18" x14ac:dyDescent="0.2">
      <c r="A17000" s="1" t="s">
        <v>1724</v>
      </c>
      <c r="B17000" s="2">
        <v>43271</v>
      </c>
      <c r="C17000" s="1" t="s">
        <v>6865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>
        <v>2146.96</v>
      </c>
      <c r="J17000" s="1" t="s">
        <v>2996</v>
      </c>
      <c r="K17000" s="1" t="s">
        <v>2997</v>
      </c>
      <c r="L17000">
        <v>2146.96</v>
      </c>
      <c r="M17000">
        <v>1932.2640000000001</v>
      </c>
      <c r="N17000">
        <v>2</v>
      </c>
      <c r="O17000" s="2">
        <v>43271</v>
      </c>
      <c r="P17000" s="2">
        <v>43271</v>
      </c>
      <c r="Q17000">
        <v>6</v>
      </c>
      <c r="R17000">
        <v>2018</v>
      </c>
    </row>
    <row r="17001" spans="1:18" x14ac:dyDescent="0.2">
      <c r="A17001" s="1" t="s">
        <v>1724</v>
      </c>
      <c r="B17001" s="2">
        <v>43271</v>
      </c>
      <c r="C17001" s="1" t="s">
        <v>6865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>
        <v>419.46</v>
      </c>
      <c r="J17001" s="1" t="s">
        <v>2974</v>
      </c>
      <c r="K17001" s="1" t="s">
        <v>2975</v>
      </c>
      <c r="L17001">
        <v>419.46</v>
      </c>
      <c r="M17001">
        <v>377.51400000000001</v>
      </c>
      <c r="N17001">
        <v>2</v>
      </c>
      <c r="O17001" s="2">
        <v>43271</v>
      </c>
      <c r="P17001" s="2">
        <v>43271</v>
      </c>
      <c r="Q17001">
        <v>6</v>
      </c>
      <c r="R17001">
        <v>2018</v>
      </c>
    </row>
    <row r="17002" spans="1:18" x14ac:dyDescent="0.2">
      <c r="A17002" s="1" t="s">
        <v>1724</v>
      </c>
      <c r="B17002" s="2">
        <v>43271</v>
      </c>
      <c r="C17002" s="1" t="s">
        <v>6865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>
        <v>874.79</v>
      </c>
      <c r="J17002" s="1" t="s">
        <v>2986</v>
      </c>
      <c r="K17002" s="1" t="s">
        <v>2987</v>
      </c>
      <c r="L17002">
        <v>874.79</v>
      </c>
      <c r="M17002">
        <v>787.31099999999992</v>
      </c>
      <c r="N17002">
        <v>2</v>
      </c>
      <c r="O17002" s="2">
        <v>43271</v>
      </c>
      <c r="P17002" s="2">
        <v>43271</v>
      </c>
      <c r="Q17002">
        <v>6</v>
      </c>
      <c r="R17002">
        <v>2018</v>
      </c>
    </row>
    <row r="17003" spans="1:18" x14ac:dyDescent="0.2">
      <c r="A17003" s="1" t="s">
        <v>1724</v>
      </c>
      <c r="B17003" s="2">
        <v>43271</v>
      </c>
      <c r="C17003" s="1" t="s">
        <v>6865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>
        <v>874.79</v>
      </c>
      <c r="J17003" s="1" t="s">
        <v>2986</v>
      </c>
      <c r="K17003" s="1" t="s">
        <v>2987</v>
      </c>
      <c r="L17003">
        <v>874.79</v>
      </c>
      <c r="M17003">
        <v>787.31099999999992</v>
      </c>
      <c r="N17003">
        <v>2</v>
      </c>
      <c r="O17003" s="2">
        <v>43271</v>
      </c>
      <c r="P17003" s="2">
        <v>43271</v>
      </c>
      <c r="Q17003">
        <v>6</v>
      </c>
      <c r="R17003">
        <v>2018</v>
      </c>
    </row>
    <row r="17004" spans="1:18" x14ac:dyDescent="0.2">
      <c r="A17004" s="1" t="s">
        <v>1725</v>
      </c>
      <c r="B17004" s="2">
        <v>43308</v>
      </c>
      <c r="C17004" s="1" t="s">
        <v>6873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>
        <v>183.94</v>
      </c>
      <c r="J17004" s="1" t="s">
        <v>2981</v>
      </c>
      <c r="K17004" s="1" t="s">
        <v>2983</v>
      </c>
      <c r="L17004">
        <v>183.94</v>
      </c>
      <c r="M17004">
        <v>165.54599999999999</v>
      </c>
      <c r="N17004">
        <v>3</v>
      </c>
      <c r="O17004" s="2">
        <v>43308</v>
      </c>
      <c r="P17004" s="2">
        <v>43308</v>
      </c>
      <c r="Q17004">
        <v>7</v>
      </c>
      <c r="R17004">
        <v>2018</v>
      </c>
    </row>
    <row r="17005" spans="1:18" x14ac:dyDescent="0.2">
      <c r="A17005" s="1" t="s">
        <v>1725</v>
      </c>
      <c r="B17005" s="2">
        <v>43308</v>
      </c>
      <c r="C17005" s="1" t="s">
        <v>6873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>
        <v>14.13</v>
      </c>
      <c r="J17005" s="1" t="s">
        <v>3048</v>
      </c>
      <c r="K17005" s="1" t="s">
        <v>3049</v>
      </c>
      <c r="L17005">
        <v>14.13</v>
      </c>
      <c r="M17005">
        <v>12.717000000000001</v>
      </c>
      <c r="N17005">
        <v>3</v>
      </c>
      <c r="O17005" s="2">
        <v>43308</v>
      </c>
      <c r="P17005" s="2">
        <v>43308</v>
      </c>
      <c r="Q17005">
        <v>7</v>
      </c>
      <c r="R17005">
        <v>2018</v>
      </c>
    </row>
    <row r="17006" spans="1:18" x14ac:dyDescent="0.2">
      <c r="A17006" s="1" t="s">
        <v>1725</v>
      </c>
      <c r="B17006" s="2">
        <v>43308</v>
      </c>
      <c r="C17006" s="1" t="s">
        <v>6873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>
        <v>1466.01</v>
      </c>
      <c r="J17006" s="1" t="s">
        <v>3062</v>
      </c>
      <c r="K17006" s="1" t="s">
        <v>3063</v>
      </c>
      <c r="L17006">
        <v>1466.01</v>
      </c>
      <c r="M17006">
        <v>1319.4090000000001</v>
      </c>
      <c r="N17006">
        <v>3</v>
      </c>
      <c r="O17006" s="2">
        <v>43308</v>
      </c>
      <c r="P17006" s="2">
        <v>43308</v>
      </c>
      <c r="Q17006">
        <v>7</v>
      </c>
      <c r="R17006">
        <v>2018</v>
      </c>
    </row>
    <row r="17007" spans="1:18" x14ac:dyDescent="0.2">
      <c r="A17007" s="1" t="s">
        <v>1725</v>
      </c>
      <c r="B17007" s="2">
        <v>43308</v>
      </c>
      <c r="C17007" s="1" t="s">
        <v>6873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>
        <v>202.33</v>
      </c>
      <c r="J17007" s="1" t="s">
        <v>3034</v>
      </c>
      <c r="K17007" s="1" t="s">
        <v>3035</v>
      </c>
      <c r="L17007">
        <v>202.33</v>
      </c>
      <c r="M17007">
        <v>182.09700000000001</v>
      </c>
      <c r="N17007">
        <v>3</v>
      </c>
      <c r="O17007" s="2">
        <v>43308</v>
      </c>
      <c r="P17007" s="2">
        <v>43308</v>
      </c>
      <c r="Q17007">
        <v>7</v>
      </c>
      <c r="R17007">
        <v>2018</v>
      </c>
    </row>
    <row r="17008" spans="1:18" x14ac:dyDescent="0.2">
      <c r="A17008" s="1" t="s">
        <v>1725</v>
      </c>
      <c r="B17008" s="2">
        <v>43308</v>
      </c>
      <c r="C17008" s="1" t="s">
        <v>6873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>
        <v>202.33</v>
      </c>
      <c r="J17008" s="1" t="s">
        <v>3034</v>
      </c>
      <c r="K17008" s="1" t="s">
        <v>3035</v>
      </c>
      <c r="L17008">
        <v>202.33</v>
      </c>
      <c r="M17008">
        <v>182.09700000000001</v>
      </c>
      <c r="N17008">
        <v>3</v>
      </c>
      <c r="O17008" s="2">
        <v>43308</v>
      </c>
      <c r="P17008" s="2">
        <v>43308</v>
      </c>
      <c r="Q17008">
        <v>7</v>
      </c>
      <c r="R17008">
        <v>2018</v>
      </c>
    </row>
    <row r="17009" spans="1:18" x14ac:dyDescent="0.2">
      <c r="A17009" s="1" t="s">
        <v>1725</v>
      </c>
      <c r="B17009" s="2">
        <v>43308</v>
      </c>
      <c r="C17009" s="1" t="s">
        <v>6873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>
        <v>324.45</v>
      </c>
      <c r="J17009" s="1" t="s">
        <v>3060</v>
      </c>
      <c r="K17009" s="1" t="s">
        <v>3061</v>
      </c>
      <c r="L17009">
        <v>324.45</v>
      </c>
      <c r="M17009">
        <v>292.005</v>
      </c>
      <c r="N17009">
        <v>3</v>
      </c>
      <c r="O17009" s="2">
        <v>43308</v>
      </c>
      <c r="P17009" s="2">
        <v>43308</v>
      </c>
      <c r="Q17009">
        <v>7</v>
      </c>
      <c r="R17009">
        <v>2018</v>
      </c>
    </row>
    <row r="17010" spans="1:18" x14ac:dyDescent="0.2">
      <c r="A17010" s="1" t="s">
        <v>1726</v>
      </c>
      <c r="B17010" s="2">
        <v>43337</v>
      </c>
      <c r="C17010" s="1" t="s">
        <v>6854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>
        <v>1308.94</v>
      </c>
      <c r="J17010" s="1" t="s">
        <v>3028</v>
      </c>
      <c r="K17010" s="1" t="s">
        <v>3029</v>
      </c>
      <c r="L17010">
        <v>1308.94</v>
      </c>
      <c r="M17010">
        <v>1178.046</v>
      </c>
      <c r="N17010">
        <v>3</v>
      </c>
      <c r="O17010" s="2">
        <v>43337</v>
      </c>
      <c r="P17010" s="2">
        <v>43337</v>
      </c>
      <c r="Q17010">
        <v>8</v>
      </c>
      <c r="R17010">
        <v>2018</v>
      </c>
    </row>
    <row r="17011" spans="1:18" x14ac:dyDescent="0.2">
      <c r="A17011" s="1" t="s">
        <v>1726</v>
      </c>
      <c r="B17011" s="2">
        <v>43337</v>
      </c>
      <c r="C17011" s="1" t="s">
        <v>6854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>
        <v>20.190000000000001</v>
      </c>
      <c r="J17011" s="1" t="s">
        <v>2990</v>
      </c>
      <c r="K17011" s="1" t="s">
        <v>3089</v>
      </c>
      <c r="L17011">
        <v>20.190000000000001</v>
      </c>
      <c r="M17011">
        <v>18.170999999999999</v>
      </c>
      <c r="N17011">
        <v>3</v>
      </c>
      <c r="O17011" s="2">
        <v>43337</v>
      </c>
      <c r="P17011" s="2">
        <v>43337</v>
      </c>
      <c r="Q17011">
        <v>8</v>
      </c>
      <c r="R17011">
        <v>2018</v>
      </c>
    </row>
    <row r="17012" spans="1:18" x14ac:dyDescent="0.2">
      <c r="A17012" s="1" t="s">
        <v>1726</v>
      </c>
      <c r="B17012" s="2">
        <v>43337</v>
      </c>
      <c r="C17012" s="1" t="s">
        <v>6854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>
        <v>1308.94</v>
      </c>
      <c r="J17012" s="1" t="s">
        <v>3028</v>
      </c>
      <c r="K17012" s="1" t="s">
        <v>3029</v>
      </c>
      <c r="L17012">
        <v>1308.94</v>
      </c>
      <c r="M17012">
        <v>1178.046</v>
      </c>
      <c r="N17012">
        <v>3</v>
      </c>
      <c r="O17012" s="2">
        <v>43337</v>
      </c>
      <c r="P17012" s="2">
        <v>43337</v>
      </c>
      <c r="Q17012">
        <v>8</v>
      </c>
      <c r="R17012">
        <v>2018</v>
      </c>
    </row>
    <row r="17013" spans="1:18" x14ac:dyDescent="0.2">
      <c r="A17013" s="1" t="s">
        <v>1728</v>
      </c>
      <c r="B17013" s="2">
        <v>43341</v>
      </c>
      <c r="C17013" s="1" t="s">
        <v>6854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>
        <v>53.99</v>
      </c>
      <c r="J17013" s="1" t="s">
        <v>3038</v>
      </c>
      <c r="K17013" s="1" t="s">
        <v>3039</v>
      </c>
      <c r="L17013">
        <v>53.99</v>
      </c>
      <c r="M17013">
        <v>48.591000000000001</v>
      </c>
      <c r="N17013">
        <v>3</v>
      </c>
      <c r="O17013" s="2">
        <v>43341</v>
      </c>
      <c r="P17013" s="2">
        <v>43341</v>
      </c>
      <c r="Q17013">
        <v>8</v>
      </c>
      <c r="R17013">
        <v>2018</v>
      </c>
    </row>
    <row r="17014" spans="1:18" x14ac:dyDescent="0.2">
      <c r="A17014" s="1" t="s">
        <v>1728</v>
      </c>
      <c r="B17014" s="2">
        <v>43341</v>
      </c>
      <c r="C17014" s="1" t="s">
        <v>6854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>
        <v>125.42</v>
      </c>
      <c r="J17014" s="1" t="s">
        <v>3042</v>
      </c>
      <c r="K17014" s="1" t="s">
        <v>3043</v>
      </c>
      <c r="L17014">
        <v>125.42</v>
      </c>
      <c r="M17014">
        <v>112.878</v>
      </c>
      <c r="N17014">
        <v>3</v>
      </c>
      <c r="O17014" s="2">
        <v>43341</v>
      </c>
      <c r="P17014" s="2">
        <v>43341</v>
      </c>
      <c r="Q17014">
        <v>8</v>
      </c>
      <c r="R17014">
        <v>2018</v>
      </c>
    </row>
    <row r="17015" spans="1:18" x14ac:dyDescent="0.2">
      <c r="A17015" s="1" t="s">
        <v>1728</v>
      </c>
      <c r="B17015" s="2">
        <v>43341</v>
      </c>
      <c r="C17015" s="1" t="s">
        <v>6854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>
        <v>53.99</v>
      </c>
      <c r="J17015" s="1" t="s">
        <v>3038</v>
      </c>
      <c r="K17015" s="1" t="s">
        <v>3039</v>
      </c>
      <c r="L17015">
        <v>53.99</v>
      </c>
      <c r="M17015">
        <v>48.591000000000001</v>
      </c>
      <c r="N17015">
        <v>3</v>
      </c>
      <c r="O17015" s="2">
        <v>43341</v>
      </c>
      <c r="P17015" s="2">
        <v>43341</v>
      </c>
      <c r="Q17015">
        <v>8</v>
      </c>
      <c r="R17015">
        <v>2018</v>
      </c>
    </row>
    <row r="17016" spans="1:18" x14ac:dyDescent="0.2">
      <c r="A17016" s="1" t="s">
        <v>1728</v>
      </c>
      <c r="B17016" s="2">
        <v>43341</v>
      </c>
      <c r="C17016" s="1" t="s">
        <v>6854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>
        <v>647.99</v>
      </c>
      <c r="J17016" s="1" t="s">
        <v>3046</v>
      </c>
      <c r="K17016" s="1" t="s">
        <v>3047</v>
      </c>
      <c r="L17016">
        <v>647.99</v>
      </c>
      <c r="M17016">
        <v>583.19100000000003</v>
      </c>
      <c r="N17016">
        <v>3</v>
      </c>
      <c r="O17016" s="2">
        <v>43341</v>
      </c>
      <c r="P17016" s="2">
        <v>43341</v>
      </c>
      <c r="Q17016">
        <v>8</v>
      </c>
      <c r="R17016">
        <v>2018</v>
      </c>
    </row>
    <row r="17017" spans="1:18" x14ac:dyDescent="0.2">
      <c r="A17017" s="1" t="s">
        <v>1728</v>
      </c>
      <c r="B17017" s="2">
        <v>43341</v>
      </c>
      <c r="C17017" s="1" t="s">
        <v>6854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>
        <v>180.13</v>
      </c>
      <c r="J17017" s="1" t="s">
        <v>3040</v>
      </c>
      <c r="K17017" s="1" t="s">
        <v>3041</v>
      </c>
      <c r="L17017">
        <v>180.13</v>
      </c>
      <c r="M17017">
        <v>162.11699999999999</v>
      </c>
      <c r="N17017">
        <v>3</v>
      </c>
      <c r="O17017" s="2">
        <v>43341</v>
      </c>
      <c r="P17017" s="2">
        <v>43341</v>
      </c>
      <c r="Q17017">
        <v>8</v>
      </c>
      <c r="R17017">
        <v>2018</v>
      </c>
    </row>
    <row r="17018" spans="1:18" x14ac:dyDescent="0.2">
      <c r="A17018" s="1" t="s">
        <v>3412</v>
      </c>
      <c r="B17018" s="2">
        <v>43362</v>
      </c>
      <c r="C17018" s="1" t="s">
        <v>6866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>
        <v>1308.94</v>
      </c>
      <c r="J17018" s="1" t="s">
        <v>3028</v>
      </c>
      <c r="K17018" s="1" t="s">
        <v>3029</v>
      </c>
      <c r="L17018">
        <v>1308.94</v>
      </c>
      <c r="M17018">
        <v>1178.046</v>
      </c>
      <c r="N17018">
        <v>3</v>
      </c>
      <c r="O17018" s="2">
        <v>43362</v>
      </c>
      <c r="P17018" s="2">
        <v>43362</v>
      </c>
      <c r="Q17018">
        <v>9</v>
      </c>
      <c r="R17018">
        <v>2018</v>
      </c>
    </row>
    <row r="17019" spans="1:18" x14ac:dyDescent="0.2">
      <c r="A17019" s="1" t="s">
        <v>1729</v>
      </c>
      <c r="B17019" s="2">
        <v>43402</v>
      </c>
      <c r="C17019" s="1" t="s">
        <v>6874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>
        <v>1466.01</v>
      </c>
      <c r="J17019" s="1" t="s">
        <v>3062</v>
      </c>
      <c r="K17019" s="1" t="s">
        <v>3063</v>
      </c>
      <c r="L17019">
        <v>1466.01</v>
      </c>
      <c r="M17019">
        <v>1319.4090000000001</v>
      </c>
      <c r="N17019">
        <v>4</v>
      </c>
      <c r="O17019" s="2">
        <v>43402</v>
      </c>
      <c r="P17019" s="2">
        <v>43402</v>
      </c>
      <c r="Q17019">
        <v>10</v>
      </c>
      <c r="R17019">
        <v>2018</v>
      </c>
    </row>
    <row r="17020" spans="1:18" x14ac:dyDescent="0.2">
      <c r="A17020" s="1" t="s">
        <v>1729</v>
      </c>
      <c r="B17020" s="2">
        <v>43402</v>
      </c>
      <c r="C17020" s="1" t="s">
        <v>6874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>
        <v>202.33</v>
      </c>
      <c r="J17020" s="1" t="s">
        <v>3034</v>
      </c>
      <c r="K17020" s="1" t="s">
        <v>3035</v>
      </c>
      <c r="L17020">
        <v>202.33</v>
      </c>
      <c r="M17020">
        <v>182.09700000000001</v>
      </c>
      <c r="N17020">
        <v>4</v>
      </c>
      <c r="O17020" s="2">
        <v>43402</v>
      </c>
      <c r="P17020" s="2">
        <v>43402</v>
      </c>
      <c r="Q17020">
        <v>10</v>
      </c>
      <c r="R17020">
        <v>2018</v>
      </c>
    </row>
    <row r="17021" spans="1:18" x14ac:dyDescent="0.2">
      <c r="A17021" s="1" t="s">
        <v>1729</v>
      </c>
      <c r="B17021" s="2">
        <v>43402</v>
      </c>
      <c r="C17021" s="1" t="s">
        <v>6874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>
        <v>600.26</v>
      </c>
      <c r="J17021" s="1" t="s">
        <v>3032</v>
      </c>
      <c r="K17021" s="1" t="s">
        <v>3033</v>
      </c>
      <c r="L17021">
        <v>600.26</v>
      </c>
      <c r="M17021">
        <v>540.23400000000004</v>
      </c>
      <c r="N17021">
        <v>4</v>
      </c>
      <c r="O17021" s="2">
        <v>43402</v>
      </c>
      <c r="P17021" s="2">
        <v>43402</v>
      </c>
      <c r="Q17021">
        <v>10</v>
      </c>
      <c r="R17021">
        <v>2018</v>
      </c>
    </row>
    <row r="17022" spans="1:18" x14ac:dyDescent="0.2">
      <c r="A17022" s="1" t="s">
        <v>1729</v>
      </c>
      <c r="B17022" s="2">
        <v>43402</v>
      </c>
      <c r="C17022" s="1" t="s">
        <v>6874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>
        <v>35.99</v>
      </c>
      <c r="J17022" s="1" t="s">
        <v>3055</v>
      </c>
      <c r="K17022" s="1" t="s">
        <v>3056</v>
      </c>
      <c r="L17022">
        <v>35.99</v>
      </c>
      <c r="M17022">
        <v>32.391000000000005</v>
      </c>
      <c r="N17022">
        <v>4</v>
      </c>
      <c r="O17022" s="2">
        <v>43402</v>
      </c>
      <c r="P17022" s="2">
        <v>43402</v>
      </c>
      <c r="Q17022">
        <v>10</v>
      </c>
      <c r="R17022">
        <v>2018</v>
      </c>
    </row>
    <row r="17023" spans="1:18" x14ac:dyDescent="0.2">
      <c r="A17023" s="1" t="s">
        <v>1729</v>
      </c>
      <c r="B17023" s="2">
        <v>43402</v>
      </c>
      <c r="C17023" s="1" t="s">
        <v>6874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>
        <v>324.45</v>
      </c>
      <c r="J17023" s="1" t="s">
        <v>3060</v>
      </c>
      <c r="K17023" s="1" t="s">
        <v>3061</v>
      </c>
      <c r="L17023">
        <v>324.45</v>
      </c>
      <c r="M17023">
        <v>292.005</v>
      </c>
      <c r="N17023">
        <v>4</v>
      </c>
      <c r="O17023" s="2">
        <v>43402</v>
      </c>
      <c r="P17023" s="2">
        <v>43402</v>
      </c>
      <c r="Q17023">
        <v>10</v>
      </c>
      <c r="R17023">
        <v>2018</v>
      </c>
    </row>
    <row r="17024" spans="1:18" x14ac:dyDescent="0.2">
      <c r="A17024" s="1" t="s">
        <v>1729</v>
      </c>
      <c r="B17024" s="2">
        <v>43402</v>
      </c>
      <c r="C17024" s="1" t="s">
        <v>6874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>
        <v>202.33</v>
      </c>
      <c r="J17024" s="1" t="s">
        <v>3034</v>
      </c>
      <c r="K17024" s="1" t="s">
        <v>3035</v>
      </c>
      <c r="L17024">
        <v>202.33</v>
      </c>
      <c r="M17024">
        <v>182.09700000000001</v>
      </c>
      <c r="N17024">
        <v>4</v>
      </c>
      <c r="O17024" s="2">
        <v>43402</v>
      </c>
      <c r="P17024" s="2">
        <v>43402</v>
      </c>
      <c r="Q17024">
        <v>10</v>
      </c>
      <c r="R17024">
        <v>2018</v>
      </c>
    </row>
    <row r="17025" spans="1:18" x14ac:dyDescent="0.2">
      <c r="A17025" s="1" t="s">
        <v>1729</v>
      </c>
      <c r="B17025" s="2">
        <v>43402</v>
      </c>
      <c r="C17025" s="1" t="s">
        <v>6874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>
        <v>469.79</v>
      </c>
      <c r="J17025" s="1" t="s">
        <v>3030</v>
      </c>
      <c r="K17025" s="1" t="s">
        <v>3031</v>
      </c>
      <c r="L17025">
        <v>469.79</v>
      </c>
      <c r="M17025">
        <v>422.81100000000004</v>
      </c>
      <c r="N17025">
        <v>4</v>
      </c>
      <c r="O17025" s="2">
        <v>43402</v>
      </c>
      <c r="P17025" s="2">
        <v>43402</v>
      </c>
      <c r="Q17025">
        <v>10</v>
      </c>
      <c r="R17025">
        <v>2018</v>
      </c>
    </row>
    <row r="17026" spans="1:18" x14ac:dyDescent="0.2">
      <c r="A17026" s="1" t="s">
        <v>1729</v>
      </c>
      <c r="B17026" s="2">
        <v>43402</v>
      </c>
      <c r="C17026" s="1" t="s">
        <v>6874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>
        <v>44.99</v>
      </c>
      <c r="J17026" s="1" t="s">
        <v>3077</v>
      </c>
      <c r="K17026" s="1" t="s">
        <v>3078</v>
      </c>
      <c r="L17026">
        <v>44.99</v>
      </c>
      <c r="M17026">
        <v>40.491</v>
      </c>
      <c r="N17026">
        <v>4</v>
      </c>
      <c r="O17026" s="2">
        <v>43402</v>
      </c>
      <c r="P17026" s="2">
        <v>43402</v>
      </c>
      <c r="Q17026">
        <v>10</v>
      </c>
      <c r="R17026">
        <v>2018</v>
      </c>
    </row>
    <row r="17027" spans="1:18" x14ac:dyDescent="0.2">
      <c r="A17027" s="1" t="s">
        <v>1729</v>
      </c>
      <c r="B17027" s="2">
        <v>43402</v>
      </c>
      <c r="C17027" s="1" t="s">
        <v>6874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>
        <v>324.45</v>
      </c>
      <c r="J17027" s="1" t="s">
        <v>3060</v>
      </c>
      <c r="K17027" s="1" t="s">
        <v>3061</v>
      </c>
      <c r="L17027">
        <v>324.45</v>
      </c>
      <c r="M17027">
        <v>292.005</v>
      </c>
      <c r="N17027">
        <v>4</v>
      </c>
      <c r="O17027" s="2">
        <v>43402</v>
      </c>
      <c r="P17027" s="2">
        <v>43402</v>
      </c>
      <c r="Q17027">
        <v>10</v>
      </c>
      <c r="R17027">
        <v>2018</v>
      </c>
    </row>
    <row r="17028" spans="1:18" x14ac:dyDescent="0.2">
      <c r="A17028" s="1" t="s">
        <v>1729</v>
      </c>
      <c r="B17028" s="2">
        <v>43402</v>
      </c>
      <c r="C17028" s="1" t="s">
        <v>6874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>
        <v>600.26</v>
      </c>
      <c r="J17028" s="1" t="s">
        <v>3032</v>
      </c>
      <c r="K17028" s="1" t="s">
        <v>3033</v>
      </c>
      <c r="L17028">
        <v>600.26</v>
      </c>
      <c r="M17028">
        <v>540.23400000000004</v>
      </c>
      <c r="N17028">
        <v>4</v>
      </c>
      <c r="O17028" s="2">
        <v>43402</v>
      </c>
      <c r="P17028" s="2">
        <v>43402</v>
      </c>
      <c r="Q17028">
        <v>10</v>
      </c>
      <c r="R17028">
        <v>2018</v>
      </c>
    </row>
    <row r="17029" spans="1:18" x14ac:dyDescent="0.2">
      <c r="A17029" s="1" t="s">
        <v>1729</v>
      </c>
      <c r="B17029" s="2">
        <v>43402</v>
      </c>
      <c r="C17029" s="1" t="s">
        <v>6874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>
        <v>469.79</v>
      </c>
      <c r="J17029" s="1" t="s">
        <v>3030</v>
      </c>
      <c r="K17029" s="1" t="s">
        <v>3031</v>
      </c>
      <c r="L17029">
        <v>469.79</v>
      </c>
      <c r="M17029">
        <v>422.81100000000004</v>
      </c>
      <c r="N17029">
        <v>4</v>
      </c>
      <c r="O17029" s="2">
        <v>43402</v>
      </c>
      <c r="P17029" s="2">
        <v>43402</v>
      </c>
      <c r="Q17029">
        <v>10</v>
      </c>
      <c r="R17029">
        <v>2018</v>
      </c>
    </row>
    <row r="17030" spans="1:18" x14ac:dyDescent="0.2">
      <c r="A17030" s="1" t="s">
        <v>1729</v>
      </c>
      <c r="B17030" s="2">
        <v>43402</v>
      </c>
      <c r="C17030" s="1" t="s">
        <v>6874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>
        <v>11.99</v>
      </c>
      <c r="J17030" s="1" t="s">
        <v>3092</v>
      </c>
      <c r="K17030" s="1" t="s">
        <v>3093</v>
      </c>
      <c r="L17030">
        <v>11.99</v>
      </c>
      <c r="M17030">
        <v>10.791</v>
      </c>
      <c r="N17030">
        <v>4</v>
      </c>
      <c r="O17030" s="2">
        <v>43402</v>
      </c>
      <c r="P17030" s="2">
        <v>43402</v>
      </c>
      <c r="Q17030">
        <v>10</v>
      </c>
      <c r="R17030">
        <v>2018</v>
      </c>
    </row>
    <row r="17031" spans="1:18" x14ac:dyDescent="0.2">
      <c r="A17031" s="1" t="s">
        <v>1730</v>
      </c>
      <c r="B17031" s="2">
        <v>43427</v>
      </c>
      <c r="C17031" s="1" t="s">
        <v>6855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>
        <v>469.79</v>
      </c>
      <c r="J17031" s="1" t="s">
        <v>3030</v>
      </c>
      <c r="K17031" s="1" t="s">
        <v>3031</v>
      </c>
      <c r="L17031">
        <v>469.79</v>
      </c>
      <c r="M17031">
        <v>422.81100000000004</v>
      </c>
      <c r="N17031">
        <v>4</v>
      </c>
      <c r="O17031" s="2">
        <v>43427</v>
      </c>
      <c r="P17031" s="2">
        <v>43427</v>
      </c>
      <c r="Q17031">
        <v>11</v>
      </c>
      <c r="R17031">
        <v>2018</v>
      </c>
    </row>
    <row r="17032" spans="1:18" x14ac:dyDescent="0.2">
      <c r="A17032" s="1" t="s">
        <v>1730</v>
      </c>
      <c r="B17032" s="2">
        <v>43427</v>
      </c>
      <c r="C17032" s="1" t="s">
        <v>6855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>
        <v>28.84</v>
      </c>
      <c r="J17032" s="1" t="s">
        <v>2992</v>
      </c>
      <c r="K17032" s="1" t="s">
        <v>3090</v>
      </c>
      <c r="L17032">
        <v>28.84</v>
      </c>
      <c r="M17032">
        <v>25.956</v>
      </c>
      <c r="N17032">
        <v>4</v>
      </c>
      <c r="O17032" s="2">
        <v>43427</v>
      </c>
      <c r="P17032" s="2">
        <v>43427</v>
      </c>
      <c r="Q17032">
        <v>11</v>
      </c>
      <c r="R17032">
        <v>2018</v>
      </c>
    </row>
    <row r="17033" spans="1:18" x14ac:dyDescent="0.2">
      <c r="A17033" s="1" t="s">
        <v>1730</v>
      </c>
      <c r="B17033" s="2">
        <v>43427</v>
      </c>
      <c r="C17033" s="1" t="s">
        <v>6855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>
        <v>202.33</v>
      </c>
      <c r="J17033" s="1" t="s">
        <v>3034</v>
      </c>
      <c r="K17033" s="1" t="s">
        <v>3035</v>
      </c>
      <c r="L17033">
        <v>202.33</v>
      </c>
      <c r="M17033">
        <v>182.09700000000001</v>
      </c>
      <c r="N17033">
        <v>4</v>
      </c>
      <c r="O17033" s="2">
        <v>43427</v>
      </c>
      <c r="P17033" s="2">
        <v>43427</v>
      </c>
      <c r="Q17033">
        <v>11</v>
      </c>
      <c r="R17033">
        <v>2018</v>
      </c>
    </row>
    <row r="17034" spans="1:18" x14ac:dyDescent="0.2">
      <c r="A17034" s="1" t="s">
        <v>1730</v>
      </c>
      <c r="B17034" s="2">
        <v>43427</v>
      </c>
      <c r="C17034" s="1" t="s">
        <v>6855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>
        <v>5.19</v>
      </c>
      <c r="J17034" s="1" t="s">
        <v>2988</v>
      </c>
      <c r="K17034" s="1" t="s">
        <v>3086</v>
      </c>
      <c r="L17034">
        <v>5.19</v>
      </c>
      <c r="M17034">
        <v>4.6710000000000003</v>
      </c>
      <c r="N17034">
        <v>4</v>
      </c>
      <c r="O17034" s="2">
        <v>43427</v>
      </c>
      <c r="P17034" s="2">
        <v>43427</v>
      </c>
      <c r="Q17034">
        <v>11</v>
      </c>
      <c r="R17034">
        <v>2018</v>
      </c>
    </row>
    <row r="17035" spans="1:18" x14ac:dyDescent="0.2">
      <c r="A17035" s="1" t="s">
        <v>1731</v>
      </c>
      <c r="B17035" s="2">
        <v>43434</v>
      </c>
      <c r="C17035" s="1" t="s">
        <v>6855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>
        <v>647.99</v>
      </c>
      <c r="J17035" s="1" t="s">
        <v>3046</v>
      </c>
      <c r="K17035" s="1" t="s">
        <v>3047</v>
      </c>
      <c r="L17035">
        <v>647.99</v>
      </c>
      <c r="M17035">
        <v>583.19100000000003</v>
      </c>
      <c r="N17035">
        <v>4</v>
      </c>
      <c r="O17035" s="2">
        <v>43434</v>
      </c>
      <c r="P17035" s="2">
        <v>43434</v>
      </c>
      <c r="Q17035">
        <v>11</v>
      </c>
      <c r="R17035">
        <v>2018</v>
      </c>
    </row>
    <row r="17036" spans="1:18" x14ac:dyDescent="0.2">
      <c r="A17036" s="1" t="s">
        <v>1731</v>
      </c>
      <c r="B17036" s="2">
        <v>43434</v>
      </c>
      <c r="C17036" s="1" t="s">
        <v>6855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>
        <v>36.450000000000003</v>
      </c>
      <c r="J17036" s="1" t="s">
        <v>3079</v>
      </c>
      <c r="K17036" s="1" t="s">
        <v>3080</v>
      </c>
      <c r="L17036">
        <v>36.450000000000003</v>
      </c>
      <c r="M17036">
        <v>32.805</v>
      </c>
      <c r="N17036">
        <v>4</v>
      </c>
      <c r="O17036" s="2">
        <v>43434</v>
      </c>
      <c r="P17036" s="2">
        <v>43434</v>
      </c>
      <c r="Q17036">
        <v>11</v>
      </c>
      <c r="R17036">
        <v>2018</v>
      </c>
    </row>
    <row r="17037" spans="1:18" x14ac:dyDescent="0.2">
      <c r="A17037" s="1" t="s">
        <v>1731</v>
      </c>
      <c r="B17037" s="2">
        <v>43434</v>
      </c>
      <c r="C17037" s="1" t="s">
        <v>6855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>
        <v>53.99</v>
      </c>
      <c r="J17037" s="1" t="s">
        <v>3038</v>
      </c>
      <c r="K17037" s="1" t="s">
        <v>3039</v>
      </c>
      <c r="L17037">
        <v>53.99</v>
      </c>
      <c r="M17037">
        <v>48.591000000000001</v>
      </c>
      <c r="N17037">
        <v>4</v>
      </c>
      <c r="O17037" s="2">
        <v>43434</v>
      </c>
      <c r="P17037" s="2">
        <v>43434</v>
      </c>
      <c r="Q17037">
        <v>11</v>
      </c>
      <c r="R17037">
        <v>2018</v>
      </c>
    </row>
    <row r="17038" spans="1:18" x14ac:dyDescent="0.2">
      <c r="A17038" s="1" t="s">
        <v>1732</v>
      </c>
      <c r="B17038" s="2">
        <v>43495</v>
      </c>
      <c r="C17038" s="1" t="s">
        <v>6875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>
        <v>469.79</v>
      </c>
      <c r="J17038" s="1" t="s">
        <v>3030</v>
      </c>
      <c r="K17038" s="1" t="s">
        <v>3031</v>
      </c>
      <c r="L17038">
        <v>469.79</v>
      </c>
      <c r="M17038">
        <v>422.81100000000004</v>
      </c>
      <c r="N17038">
        <v>1</v>
      </c>
      <c r="O17038" s="2">
        <v>43495</v>
      </c>
      <c r="P17038" s="2">
        <v>43495</v>
      </c>
      <c r="Q17038">
        <v>1</v>
      </c>
      <c r="R17038">
        <v>2019</v>
      </c>
    </row>
    <row r="17039" spans="1:18" x14ac:dyDescent="0.2">
      <c r="A17039" s="1" t="s">
        <v>1732</v>
      </c>
      <c r="B17039" s="2">
        <v>43495</v>
      </c>
      <c r="C17039" s="1" t="s">
        <v>6875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>
        <v>202.33</v>
      </c>
      <c r="J17039" s="1" t="s">
        <v>3034</v>
      </c>
      <c r="K17039" s="1" t="s">
        <v>3035</v>
      </c>
      <c r="L17039">
        <v>202.33</v>
      </c>
      <c r="M17039">
        <v>182.09700000000001</v>
      </c>
      <c r="N17039">
        <v>1</v>
      </c>
      <c r="O17039" s="2">
        <v>43495</v>
      </c>
      <c r="P17039" s="2">
        <v>43495</v>
      </c>
      <c r="Q17039">
        <v>1</v>
      </c>
      <c r="R17039">
        <v>2019</v>
      </c>
    </row>
    <row r="17040" spans="1:18" x14ac:dyDescent="0.2">
      <c r="A17040" s="1" t="s">
        <v>1732</v>
      </c>
      <c r="B17040" s="2">
        <v>43495</v>
      </c>
      <c r="C17040" s="1" t="s">
        <v>6875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>
        <v>600.26</v>
      </c>
      <c r="J17040" s="1" t="s">
        <v>3032</v>
      </c>
      <c r="K17040" s="1" t="s">
        <v>3033</v>
      </c>
      <c r="L17040">
        <v>600.26</v>
      </c>
      <c r="M17040">
        <v>540.23400000000004</v>
      </c>
      <c r="N17040">
        <v>1</v>
      </c>
      <c r="O17040" s="2">
        <v>43495</v>
      </c>
      <c r="P17040" s="2">
        <v>43495</v>
      </c>
      <c r="Q17040">
        <v>1</v>
      </c>
      <c r="R17040">
        <v>2019</v>
      </c>
    </row>
    <row r="17041" spans="1:18" x14ac:dyDescent="0.2">
      <c r="A17041" s="1" t="s">
        <v>1732</v>
      </c>
      <c r="B17041" s="2">
        <v>43495</v>
      </c>
      <c r="C17041" s="1" t="s">
        <v>6875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>
        <v>469.79</v>
      </c>
      <c r="J17041" s="1" t="s">
        <v>3030</v>
      </c>
      <c r="K17041" s="1" t="s">
        <v>3031</v>
      </c>
      <c r="L17041">
        <v>469.79</v>
      </c>
      <c r="M17041">
        <v>422.81100000000004</v>
      </c>
      <c r="N17041">
        <v>1</v>
      </c>
      <c r="O17041" s="2">
        <v>43495</v>
      </c>
      <c r="P17041" s="2">
        <v>43495</v>
      </c>
      <c r="Q17041">
        <v>1</v>
      </c>
      <c r="R17041">
        <v>2019</v>
      </c>
    </row>
    <row r="17042" spans="1:18" x14ac:dyDescent="0.2">
      <c r="A17042" s="1" t="s">
        <v>1732</v>
      </c>
      <c r="B17042" s="2">
        <v>43495</v>
      </c>
      <c r="C17042" s="1" t="s">
        <v>6875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>
        <v>324.45</v>
      </c>
      <c r="J17042" s="1" t="s">
        <v>3060</v>
      </c>
      <c r="K17042" s="1" t="s">
        <v>3061</v>
      </c>
      <c r="L17042">
        <v>324.45</v>
      </c>
      <c r="M17042">
        <v>292.005</v>
      </c>
      <c r="N17042">
        <v>1</v>
      </c>
      <c r="O17042" s="2">
        <v>43495</v>
      </c>
      <c r="P17042" s="2">
        <v>43495</v>
      </c>
      <c r="Q17042">
        <v>1</v>
      </c>
      <c r="R17042">
        <v>2019</v>
      </c>
    </row>
    <row r="17043" spans="1:18" x14ac:dyDescent="0.2">
      <c r="A17043" s="1" t="s">
        <v>1732</v>
      </c>
      <c r="B17043" s="2">
        <v>43495</v>
      </c>
      <c r="C17043" s="1" t="s">
        <v>6875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>
        <v>1466.01</v>
      </c>
      <c r="J17043" s="1" t="s">
        <v>3062</v>
      </c>
      <c r="K17043" s="1" t="s">
        <v>3063</v>
      </c>
      <c r="L17043">
        <v>1466.01</v>
      </c>
      <c r="M17043">
        <v>1319.4090000000001</v>
      </c>
      <c r="N17043">
        <v>1</v>
      </c>
      <c r="O17043" s="2">
        <v>43495</v>
      </c>
      <c r="P17043" s="2">
        <v>43495</v>
      </c>
      <c r="Q17043">
        <v>1</v>
      </c>
      <c r="R17043">
        <v>2019</v>
      </c>
    </row>
    <row r="17044" spans="1:18" x14ac:dyDescent="0.2">
      <c r="A17044" s="1" t="s">
        <v>1732</v>
      </c>
      <c r="B17044" s="2">
        <v>43495</v>
      </c>
      <c r="C17044" s="1" t="s">
        <v>6875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>
        <v>1308.94</v>
      </c>
      <c r="J17044" s="1" t="s">
        <v>3028</v>
      </c>
      <c r="K17044" s="1" t="s">
        <v>3029</v>
      </c>
      <c r="L17044">
        <v>1308.94</v>
      </c>
      <c r="M17044">
        <v>1178.046</v>
      </c>
      <c r="N17044">
        <v>1</v>
      </c>
      <c r="O17044" s="2">
        <v>43495</v>
      </c>
      <c r="P17044" s="2">
        <v>43495</v>
      </c>
      <c r="Q17044">
        <v>1</v>
      </c>
      <c r="R17044">
        <v>2019</v>
      </c>
    </row>
    <row r="17045" spans="1:18" x14ac:dyDescent="0.2">
      <c r="A17045" s="1" t="s">
        <v>3413</v>
      </c>
      <c r="B17045" s="2">
        <v>43516</v>
      </c>
      <c r="C17045" s="1" t="s">
        <v>6856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>
        <v>141.62</v>
      </c>
      <c r="J17045" s="1" t="s">
        <v>3044</v>
      </c>
      <c r="K17045" s="1" t="s">
        <v>3045</v>
      </c>
      <c r="L17045">
        <v>141.62</v>
      </c>
      <c r="M17045">
        <v>127.458</v>
      </c>
      <c r="N17045">
        <v>1</v>
      </c>
      <c r="O17045" s="2">
        <v>43516</v>
      </c>
      <c r="P17045" s="2">
        <v>43516</v>
      </c>
      <c r="Q17045">
        <v>2</v>
      </c>
      <c r="R17045">
        <v>2019</v>
      </c>
    </row>
    <row r="17046" spans="1:18" x14ac:dyDescent="0.2">
      <c r="A17046" s="1" t="s">
        <v>1733</v>
      </c>
      <c r="B17046" s="2">
        <v>43521</v>
      </c>
      <c r="C17046" s="1" t="s">
        <v>6856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>
        <v>469.79</v>
      </c>
      <c r="J17046" s="1" t="s">
        <v>3030</v>
      </c>
      <c r="K17046" s="1" t="s">
        <v>3031</v>
      </c>
      <c r="L17046">
        <v>469.79</v>
      </c>
      <c r="M17046">
        <v>422.81100000000004</v>
      </c>
      <c r="N17046">
        <v>1</v>
      </c>
      <c r="O17046" s="2">
        <v>43521</v>
      </c>
      <c r="P17046" s="2">
        <v>43521</v>
      </c>
      <c r="Q17046">
        <v>2</v>
      </c>
      <c r="R17046">
        <v>2019</v>
      </c>
    </row>
    <row r="17047" spans="1:18" x14ac:dyDescent="0.2">
      <c r="A17047" s="1" t="s">
        <v>1733</v>
      </c>
      <c r="B17047" s="2">
        <v>43521</v>
      </c>
      <c r="C17047" s="1" t="s">
        <v>6856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>
        <v>1466.01</v>
      </c>
      <c r="J17047" s="1" t="s">
        <v>3062</v>
      </c>
      <c r="K17047" s="1" t="s">
        <v>3063</v>
      </c>
      <c r="L17047">
        <v>1466.01</v>
      </c>
      <c r="M17047">
        <v>1319.4090000000001</v>
      </c>
      <c r="N17047">
        <v>1</v>
      </c>
      <c r="O17047" s="2">
        <v>43521</v>
      </c>
      <c r="P17047" s="2">
        <v>43521</v>
      </c>
      <c r="Q17047">
        <v>2</v>
      </c>
      <c r="R17047">
        <v>2019</v>
      </c>
    </row>
    <row r="17048" spans="1:18" x14ac:dyDescent="0.2">
      <c r="A17048" s="1" t="s">
        <v>1734</v>
      </c>
      <c r="B17048" s="2">
        <v>43524</v>
      </c>
      <c r="C17048" s="1" t="s">
        <v>6856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>
        <v>141.62</v>
      </c>
      <c r="J17048" s="1" t="s">
        <v>3044</v>
      </c>
      <c r="K17048" s="1" t="s">
        <v>3045</v>
      </c>
      <c r="L17048">
        <v>141.62</v>
      </c>
      <c r="M17048">
        <v>127.458</v>
      </c>
      <c r="N17048">
        <v>1</v>
      </c>
      <c r="O17048" s="2">
        <v>43524</v>
      </c>
      <c r="P17048" s="2">
        <v>43524</v>
      </c>
      <c r="Q17048">
        <v>2</v>
      </c>
      <c r="R17048">
        <v>2019</v>
      </c>
    </row>
    <row r="17049" spans="1:18" x14ac:dyDescent="0.2">
      <c r="A17049" s="1" t="s">
        <v>1734</v>
      </c>
      <c r="B17049" s="2">
        <v>43524</v>
      </c>
      <c r="C17049" s="1" t="s">
        <v>6856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>
        <v>44.99</v>
      </c>
      <c r="J17049" s="1" t="s">
        <v>3077</v>
      </c>
      <c r="K17049" s="1" t="s">
        <v>3078</v>
      </c>
      <c r="L17049">
        <v>44.99</v>
      </c>
      <c r="M17049">
        <v>40.491</v>
      </c>
      <c r="N17049">
        <v>1</v>
      </c>
      <c r="O17049" s="2">
        <v>43524</v>
      </c>
      <c r="P17049" s="2">
        <v>43524</v>
      </c>
      <c r="Q17049">
        <v>2</v>
      </c>
      <c r="R17049">
        <v>2019</v>
      </c>
    </row>
    <row r="17050" spans="1:18" x14ac:dyDescent="0.2">
      <c r="A17050" s="1" t="s">
        <v>1734</v>
      </c>
      <c r="B17050" s="2">
        <v>43524</v>
      </c>
      <c r="C17050" s="1" t="s">
        <v>6856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>
        <v>647.99</v>
      </c>
      <c r="J17050" s="1" t="s">
        <v>3046</v>
      </c>
      <c r="K17050" s="1" t="s">
        <v>3047</v>
      </c>
      <c r="L17050">
        <v>647.99</v>
      </c>
      <c r="M17050">
        <v>583.19100000000003</v>
      </c>
      <c r="N17050">
        <v>1</v>
      </c>
      <c r="O17050" s="2">
        <v>43524</v>
      </c>
      <c r="P17050" s="2">
        <v>43524</v>
      </c>
      <c r="Q17050">
        <v>2</v>
      </c>
      <c r="R17050">
        <v>2019</v>
      </c>
    </row>
    <row r="17051" spans="1:18" x14ac:dyDescent="0.2">
      <c r="A17051" s="1" t="s">
        <v>1735</v>
      </c>
      <c r="B17051" s="2">
        <v>43585</v>
      </c>
      <c r="C17051" s="1" t="s">
        <v>6876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>
        <v>469.79</v>
      </c>
      <c r="J17051" s="1" t="s">
        <v>3030</v>
      </c>
      <c r="K17051" s="1" t="s">
        <v>3031</v>
      </c>
      <c r="L17051">
        <v>469.79</v>
      </c>
      <c r="M17051">
        <v>422.81100000000004</v>
      </c>
      <c r="N17051">
        <v>2</v>
      </c>
      <c r="O17051" s="2">
        <v>43585</v>
      </c>
      <c r="P17051" s="2">
        <v>43585</v>
      </c>
      <c r="Q17051">
        <v>4</v>
      </c>
      <c r="R17051">
        <v>2019</v>
      </c>
    </row>
    <row r="17052" spans="1:18" x14ac:dyDescent="0.2">
      <c r="A17052" s="1" t="s">
        <v>1735</v>
      </c>
      <c r="B17052" s="2">
        <v>43585</v>
      </c>
      <c r="C17052" s="1" t="s">
        <v>6876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>
        <v>202.33</v>
      </c>
      <c r="J17052" s="1" t="s">
        <v>3034</v>
      </c>
      <c r="K17052" s="1" t="s">
        <v>3035</v>
      </c>
      <c r="L17052">
        <v>202.33</v>
      </c>
      <c r="M17052">
        <v>182.09700000000001</v>
      </c>
      <c r="N17052">
        <v>2</v>
      </c>
      <c r="O17052" s="2">
        <v>43585</v>
      </c>
      <c r="P17052" s="2">
        <v>43585</v>
      </c>
      <c r="Q17052">
        <v>4</v>
      </c>
      <c r="R17052">
        <v>2019</v>
      </c>
    </row>
    <row r="17053" spans="1:18" x14ac:dyDescent="0.2">
      <c r="A17053" s="1" t="s">
        <v>1735</v>
      </c>
      <c r="B17053" s="2">
        <v>43585</v>
      </c>
      <c r="C17053" s="1" t="s">
        <v>6876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>
        <v>600.26</v>
      </c>
      <c r="J17053" s="1" t="s">
        <v>3032</v>
      </c>
      <c r="K17053" s="1" t="s">
        <v>3033</v>
      </c>
      <c r="L17053">
        <v>600.26</v>
      </c>
      <c r="M17053">
        <v>540.23400000000004</v>
      </c>
      <c r="N17053">
        <v>2</v>
      </c>
      <c r="O17053" s="2">
        <v>43585</v>
      </c>
      <c r="P17053" s="2">
        <v>43585</v>
      </c>
      <c r="Q17053">
        <v>4</v>
      </c>
      <c r="R17053">
        <v>2019</v>
      </c>
    </row>
    <row r="17054" spans="1:18" x14ac:dyDescent="0.2">
      <c r="A17054" s="1" t="s">
        <v>1735</v>
      </c>
      <c r="B17054" s="2">
        <v>43585</v>
      </c>
      <c r="C17054" s="1" t="s">
        <v>6876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>
        <v>1308.94</v>
      </c>
      <c r="J17054" s="1" t="s">
        <v>3028</v>
      </c>
      <c r="K17054" s="1" t="s">
        <v>3029</v>
      </c>
      <c r="L17054">
        <v>1308.94</v>
      </c>
      <c r="M17054">
        <v>1178.046</v>
      </c>
      <c r="N17054">
        <v>2</v>
      </c>
      <c r="O17054" s="2">
        <v>43585</v>
      </c>
      <c r="P17054" s="2">
        <v>43585</v>
      </c>
      <c r="Q17054">
        <v>4</v>
      </c>
      <c r="R17054">
        <v>2019</v>
      </c>
    </row>
    <row r="17055" spans="1:18" x14ac:dyDescent="0.2">
      <c r="A17055" s="1" t="s">
        <v>1735</v>
      </c>
      <c r="B17055" s="2">
        <v>43585</v>
      </c>
      <c r="C17055" s="1" t="s">
        <v>6876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>
        <v>20.190000000000001</v>
      </c>
      <c r="J17055" s="1" t="s">
        <v>2990</v>
      </c>
      <c r="K17055" s="1" t="s">
        <v>3089</v>
      </c>
      <c r="L17055">
        <v>20.190000000000001</v>
      </c>
      <c r="M17055">
        <v>18.170999999999999</v>
      </c>
      <c r="N17055">
        <v>2</v>
      </c>
      <c r="O17055" s="2">
        <v>43585</v>
      </c>
      <c r="P17055" s="2">
        <v>43585</v>
      </c>
      <c r="Q17055">
        <v>4</v>
      </c>
      <c r="R17055">
        <v>2019</v>
      </c>
    </row>
    <row r="17056" spans="1:18" x14ac:dyDescent="0.2">
      <c r="A17056" s="1" t="s">
        <v>1735</v>
      </c>
      <c r="B17056" s="2">
        <v>43585</v>
      </c>
      <c r="C17056" s="1" t="s">
        <v>6876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>
        <v>202.33</v>
      </c>
      <c r="J17056" s="1" t="s">
        <v>3034</v>
      </c>
      <c r="K17056" s="1" t="s">
        <v>3035</v>
      </c>
      <c r="L17056">
        <v>202.33</v>
      </c>
      <c r="M17056">
        <v>182.09700000000001</v>
      </c>
      <c r="N17056">
        <v>2</v>
      </c>
      <c r="O17056" s="2">
        <v>43585</v>
      </c>
      <c r="P17056" s="2">
        <v>43585</v>
      </c>
      <c r="Q17056">
        <v>4</v>
      </c>
      <c r="R17056">
        <v>2019</v>
      </c>
    </row>
    <row r="17057" spans="1:18" x14ac:dyDescent="0.2">
      <c r="A17057" s="1" t="s">
        <v>1735</v>
      </c>
      <c r="B17057" s="2">
        <v>43585</v>
      </c>
      <c r="C17057" s="1" t="s">
        <v>6876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>
        <v>469.79</v>
      </c>
      <c r="J17057" s="1" t="s">
        <v>3030</v>
      </c>
      <c r="K17057" s="1" t="s">
        <v>3031</v>
      </c>
      <c r="L17057">
        <v>469.79</v>
      </c>
      <c r="M17057">
        <v>422.81100000000004</v>
      </c>
      <c r="N17057">
        <v>2</v>
      </c>
      <c r="O17057" s="2">
        <v>43585</v>
      </c>
      <c r="P17057" s="2">
        <v>43585</v>
      </c>
      <c r="Q17057">
        <v>4</v>
      </c>
      <c r="R17057">
        <v>2019</v>
      </c>
    </row>
    <row r="17058" spans="1:18" x14ac:dyDescent="0.2">
      <c r="A17058" s="1" t="s">
        <v>1736</v>
      </c>
      <c r="B17058" s="2">
        <v>43613</v>
      </c>
      <c r="C17058" s="1" t="s">
        <v>6857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>
        <v>44.99</v>
      </c>
      <c r="J17058" s="1" t="s">
        <v>3077</v>
      </c>
      <c r="K17058" s="1" t="s">
        <v>3078</v>
      </c>
      <c r="L17058">
        <v>44.99</v>
      </c>
      <c r="M17058">
        <v>40.491</v>
      </c>
      <c r="N17058">
        <v>2</v>
      </c>
      <c r="O17058" s="2">
        <v>43613</v>
      </c>
      <c r="P17058" s="2">
        <v>43613</v>
      </c>
      <c r="Q17058">
        <v>5</v>
      </c>
      <c r="R17058">
        <v>2019</v>
      </c>
    </row>
    <row r="17059" spans="1:18" x14ac:dyDescent="0.2">
      <c r="A17059" s="1" t="s">
        <v>1736</v>
      </c>
      <c r="B17059" s="2">
        <v>43613</v>
      </c>
      <c r="C17059" s="1" t="s">
        <v>6857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>
        <v>183.94</v>
      </c>
      <c r="J17059" s="1" t="s">
        <v>2981</v>
      </c>
      <c r="K17059" s="1" t="s">
        <v>2983</v>
      </c>
      <c r="L17059">
        <v>183.94</v>
      </c>
      <c r="M17059">
        <v>165.54599999999999</v>
      </c>
      <c r="N17059">
        <v>2</v>
      </c>
      <c r="O17059" s="2">
        <v>43613</v>
      </c>
      <c r="P17059" s="2">
        <v>43613</v>
      </c>
      <c r="Q17059">
        <v>5</v>
      </c>
      <c r="R17059">
        <v>2019</v>
      </c>
    </row>
    <row r="17060" spans="1:18" x14ac:dyDescent="0.2">
      <c r="A17060" s="1" t="s">
        <v>1736</v>
      </c>
      <c r="B17060" s="2">
        <v>43613</v>
      </c>
      <c r="C17060" s="1" t="s">
        <v>6857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>
        <v>469.79</v>
      </c>
      <c r="J17060" s="1" t="s">
        <v>3030</v>
      </c>
      <c r="K17060" s="1" t="s">
        <v>3031</v>
      </c>
      <c r="L17060">
        <v>469.79</v>
      </c>
      <c r="M17060">
        <v>422.81100000000004</v>
      </c>
      <c r="N17060">
        <v>2</v>
      </c>
      <c r="O17060" s="2">
        <v>43613</v>
      </c>
      <c r="P17060" s="2">
        <v>43613</v>
      </c>
      <c r="Q17060">
        <v>5</v>
      </c>
      <c r="R17060">
        <v>2019</v>
      </c>
    </row>
    <row r="17061" spans="1:18" x14ac:dyDescent="0.2">
      <c r="A17061" s="1" t="s">
        <v>3414</v>
      </c>
      <c r="B17061" s="2">
        <v>43616</v>
      </c>
      <c r="C17061" s="1" t="s">
        <v>6857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>
        <v>744.27</v>
      </c>
      <c r="J17061" s="1" t="s">
        <v>3026</v>
      </c>
      <c r="K17061" s="1" t="s">
        <v>3027</v>
      </c>
      <c r="L17061">
        <v>744.27</v>
      </c>
      <c r="M17061">
        <v>669.84299999999996</v>
      </c>
      <c r="N17061">
        <v>2</v>
      </c>
      <c r="O17061" s="2">
        <v>43616</v>
      </c>
      <c r="P17061" s="2">
        <v>43616</v>
      </c>
      <c r="Q17061">
        <v>5</v>
      </c>
      <c r="R17061">
        <v>2019</v>
      </c>
    </row>
    <row r="17062" spans="1:18" x14ac:dyDescent="0.2">
      <c r="A17062" s="1" t="s">
        <v>3414</v>
      </c>
      <c r="B17062" s="2">
        <v>43616</v>
      </c>
      <c r="C17062" s="1" t="s">
        <v>6857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>
        <v>36.450000000000003</v>
      </c>
      <c r="J17062" s="1" t="s">
        <v>3079</v>
      </c>
      <c r="K17062" s="1" t="s">
        <v>3080</v>
      </c>
      <c r="L17062">
        <v>36.450000000000003</v>
      </c>
      <c r="M17062">
        <v>32.805</v>
      </c>
      <c r="N17062">
        <v>2</v>
      </c>
      <c r="O17062" s="2">
        <v>43616</v>
      </c>
      <c r="P17062" s="2">
        <v>43616</v>
      </c>
      <c r="Q17062">
        <v>5</v>
      </c>
      <c r="R17062">
        <v>2019</v>
      </c>
    </row>
    <row r="17063" spans="1:18" x14ac:dyDescent="0.2">
      <c r="A17063" s="1" t="s">
        <v>1737</v>
      </c>
      <c r="B17063" s="2">
        <v>43616</v>
      </c>
      <c r="C17063" s="1" t="s">
        <v>6857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>
        <v>52.65</v>
      </c>
      <c r="J17063" s="1" t="s">
        <v>3071</v>
      </c>
      <c r="K17063" s="1" t="s">
        <v>3072</v>
      </c>
      <c r="L17063">
        <v>52.65</v>
      </c>
      <c r="M17063">
        <v>47.384999999999998</v>
      </c>
      <c r="N17063">
        <v>2</v>
      </c>
      <c r="O17063" s="2">
        <v>43616</v>
      </c>
      <c r="P17063" s="2">
        <v>43616</v>
      </c>
      <c r="Q17063">
        <v>5</v>
      </c>
      <c r="R17063">
        <v>2019</v>
      </c>
    </row>
    <row r="17064" spans="1:18" x14ac:dyDescent="0.2">
      <c r="A17064" s="1" t="s">
        <v>1737</v>
      </c>
      <c r="B17064" s="2">
        <v>43616</v>
      </c>
      <c r="C17064" s="1" t="s">
        <v>6857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>
        <v>28.84</v>
      </c>
      <c r="J17064" s="1" t="s">
        <v>2992</v>
      </c>
      <c r="K17064" s="1" t="s">
        <v>3090</v>
      </c>
      <c r="L17064">
        <v>28.84</v>
      </c>
      <c r="M17064">
        <v>25.956</v>
      </c>
      <c r="N17064">
        <v>2</v>
      </c>
      <c r="O17064" s="2">
        <v>43616</v>
      </c>
      <c r="P17064" s="2">
        <v>43616</v>
      </c>
      <c r="Q17064">
        <v>5</v>
      </c>
      <c r="R17064">
        <v>2019</v>
      </c>
    </row>
    <row r="17065" spans="1:18" x14ac:dyDescent="0.2">
      <c r="A17065" s="1" t="s">
        <v>1737</v>
      </c>
      <c r="B17065" s="2">
        <v>43616</v>
      </c>
      <c r="C17065" s="1" t="s">
        <v>6857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>
        <v>196.33</v>
      </c>
      <c r="J17065" s="1" t="s">
        <v>3024</v>
      </c>
      <c r="K17065" s="1" t="s">
        <v>3025</v>
      </c>
      <c r="L17065">
        <v>196.33</v>
      </c>
      <c r="M17065">
        <v>176.697</v>
      </c>
      <c r="N17065">
        <v>2</v>
      </c>
      <c r="O17065" s="2">
        <v>43616</v>
      </c>
      <c r="P17065" s="2">
        <v>43616</v>
      </c>
      <c r="Q17065">
        <v>5</v>
      </c>
      <c r="R17065">
        <v>2019</v>
      </c>
    </row>
    <row r="17066" spans="1:18" x14ac:dyDescent="0.2">
      <c r="A17066" s="1" t="s">
        <v>1737</v>
      </c>
      <c r="B17066" s="2">
        <v>43616</v>
      </c>
      <c r="C17066" s="1" t="s">
        <v>6857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>
        <v>141.62</v>
      </c>
      <c r="J17066" s="1" t="s">
        <v>3044</v>
      </c>
      <c r="K17066" s="1" t="s">
        <v>3045</v>
      </c>
      <c r="L17066">
        <v>141.62</v>
      </c>
      <c r="M17066">
        <v>127.458</v>
      </c>
      <c r="N17066">
        <v>2</v>
      </c>
      <c r="O17066" s="2">
        <v>43616</v>
      </c>
      <c r="P17066" s="2">
        <v>43616</v>
      </c>
      <c r="Q17066">
        <v>5</v>
      </c>
      <c r="R17066">
        <v>2019</v>
      </c>
    </row>
    <row r="17067" spans="1:18" x14ac:dyDescent="0.2">
      <c r="A17067" s="1" t="s">
        <v>1738</v>
      </c>
      <c r="B17067" s="2">
        <v>43668</v>
      </c>
      <c r="C17067" s="1" t="s">
        <v>6877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>
        <v>72.16</v>
      </c>
      <c r="J17067" s="1" t="s">
        <v>3188</v>
      </c>
      <c r="K17067" s="1" t="s">
        <v>3189</v>
      </c>
      <c r="L17067">
        <v>72.16</v>
      </c>
      <c r="M17067">
        <v>64.944000000000003</v>
      </c>
      <c r="N17067">
        <v>3</v>
      </c>
      <c r="O17067" s="2">
        <v>43668</v>
      </c>
      <c r="P17067" s="2">
        <v>43668</v>
      </c>
      <c r="Q17067">
        <v>7</v>
      </c>
      <c r="R17067">
        <v>2019</v>
      </c>
    </row>
    <row r="17068" spans="1:18" x14ac:dyDescent="0.2">
      <c r="A17068" s="1" t="s">
        <v>1738</v>
      </c>
      <c r="B17068" s="2">
        <v>43668</v>
      </c>
      <c r="C17068" s="1" t="s">
        <v>6877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>
        <v>1466.01</v>
      </c>
      <c r="J17068" s="1" t="s">
        <v>3062</v>
      </c>
      <c r="K17068" s="1" t="s">
        <v>3187</v>
      </c>
      <c r="L17068">
        <v>1466.01</v>
      </c>
      <c r="M17068">
        <v>1319.4090000000001</v>
      </c>
      <c r="N17068">
        <v>3</v>
      </c>
      <c r="O17068" s="2">
        <v>43668</v>
      </c>
      <c r="P17068" s="2">
        <v>43668</v>
      </c>
      <c r="Q17068">
        <v>7</v>
      </c>
      <c r="R17068">
        <v>2019</v>
      </c>
    </row>
    <row r="17069" spans="1:18" x14ac:dyDescent="0.2">
      <c r="A17069" s="1" t="s">
        <v>1738</v>
      </c>
      <c r="B17069" s="2">
        <v>43668</v>
      </c>
      <c r="C17069" s="1" t="s">
        <v>6877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>
        <v>1466.01</v>
      </c>
      <c r="J17069" s="1" t="s">
        <v>3062</v>
      </c>
      <c r="K17069" s="1" t="s">
        <v>3187</v>
      </c>
      <c r="L17069">
        <v>1466.01</v>
      </c>
      <c r="M17069">
        <v>1319.4090000000001</v>
      </c>
      <c r="N17069">
        <v>3</v>
      </c>
      <c r="O17069" s="2">
        <v>43668</v>
      </c>
      <c r="P17069" s="2">
        <v>43668</v>
      </c>
      <c r="Q17069">
        <v>7</v>
      </c>
      <c r="R17069">
        <v>2019</v>
      </c>
    </row>
    <row r="17070" spans="1:18" x14ac:dyDescent="0.2">
      <c r="A17070" s="1" t="s">
        <v>1738</v>
      </c>
      <c r="B17070" s="2">
        <v>43668</v>
      </c>
      <c r="C17070" s="1" t="s">
        <v>6877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>
        <v>48.59</v>
      </c>
      <c r="J17070" s="1" t="s">
        <v>3168</v>
      </c>
      <c r="K17070" s="1" t="s">
        <v>85</v>
      </c>
      <c r="L17070">
        <v>48.59</v>
      </c>
      <c r="M17070">
        <v>43.731000000000002</v>
      </c>
      <c r="N17070">
        <v>3</v>
      </c>
      <c r="O17070" s="2">
        <v>43668</v>
      </c>
      <c r="P17070" s="2">
        <v>43668</v>
      </c>
      <c r="Q17070">
        <v>7</v>
      </c>
      <c r="R17070">
        <v>2019</v>
      </c>
    </row>
    <row r="17071" spans="1:18" x14ac:dyDescent="0.2">
      <c r="A17071" s="1" t="s">
        <v>1738</v>
      </c>
      <c r="B17071" s="2">
        <v>43668</v>
      </c>
      <c r="C17071" s="1" t="s">
        <v>6877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>
        <v>202.33</v>
      </c>
      <c r="J17071" s="1" t="s">
        <v>3034</v>
      </c>
      <c r="K17071" s="1" t="s">
        <v>3137</v>
      </c>
      <c r="L17071">
        <v>202.33</v>
      </c>
      <c r="M17071">
        <v>182.09700000000001</v>
      </c>
      <c r="N17071">
        <v>3</v>
      </c>
      <c r="O17071" s="2">
        <v>43668</v>
      </c>
      <c r="P17071" s="2">
        <v>43668</v>
      </c>
      <c r="Q17071">
        <v>7</v>
      </c>
      <c r="R17071">
        <v>2019</v>
      </c>
    </row>
    <row r="17072" spans="1:18" x14ac:dyDescent="0.2">
      <c r="A17072" s="1" t="s">
        <v>1738</v>
      </c>
      <c r="B17072" s="2">
        <v>43668</v>
      </c>
      <c r="C17072" s="1" t="s">
        <v>6877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>
        <v>356.9</v>
      </c>
      <c r="J17072" s="1" t="s">
        <v>3001</v>
      </c>
      <c r="K17072" s="1" t="s">
        <v>3190</v>
      </c>
      <c r="L17072">
        <v>356.9</v>
      </c>
      <c r="M17072">
        <v>321.20999999999998</v>
      </c>
      <c r="N17072">
        <v>3</v>
      </c>
      <c r="O17072" s="2">
        <v>43668</v>
      </c>
      <c r="P17072" s="2">
        <v>43668</v>
      </c>
      <c r="Q17072">
        <v>7</v>
      </c>
      <c r="R17072">
        <v>2019</v>
      </c>
    </row>
    <row r="17073" spans="1:18" x14ac:dyDescent="0.2">
      <c r="A17073" s="1" t="s">
        <v>1739</v>
      </c>
      <c r="B17073" s="2">
        <v>43698</v>
      </c>
      <c r="C17073" s="1" t="s">
        <v>6858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>
        <v>218.45</v>
      </c>
      <c r="J17073" s="1" t="s">
        <v>3198</v>
      </c>
      <c r="K17073" s="1" t="s">
        <v>3199</v>
      </c>
      <c r="L17073">
        <v>218.45</v>
      </c>
      <c r="M17073">
        <v>196.60499999999999</v>
      </c>
      <c r="N17073">
        <v>3</v>
      </c>
      <c r="O17073" s="2">
        <v>43698</v>
      </c>
      <c r="P17073" s="2">
        <v>43698</v>
      </c>
      <c r="Q17073">
        <v>8</v>
      </c>
      <c r="R17073">
        <v>2019</v>
      </c>
    </row>
    <row r="17074" spans="1:18" x14ac:dyDescent="0.2">
      <c r="A17074" s="1" t="s">
        <v>1739</v>
      </c>
      <c r="B17074" s="2">
        <v>43698</v>
      </c>
      <c r="C17074" s="1" t="s">
        <v>6858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>
        <v>338.99</v>
      </c>
      <c r="J17074" s="1" t="s">
        <v>3158</v>
      </c>
      <c r="K17074" s="1" t="s">
        <v>3159</v>
      </c>
      <c r="L17074">
        <v>338.99</v>
      </c>
      <c r="M17074">
        <v>305.09100000000001</v>
      </c>
      <c r="N17074">
        <v>3</v>
      </c>
      <c r="O17074" s="2">
        <v>43698</v>
      </c>
      <c r="P17074" s="2">
        <v>43698</v>
      </c>
      <c r="Q17074">
        <v>8</v>
      </c>
      <c r="R17074">
        <v>2019</v>
      </c>
    </row>
    <row r="17075" spans="1:18" x14ac:dyDescent="0.2">
      <c r="A17075" s="1" t="s">
        <v>1740</v>
      </c>
      <c r="B17075" s="2">
        <v>43699</v>
      </c>
      <c r="C17075" s="1" t="s">
        <v>6858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>
        <v>14.69</v>
      </c>
      <c r="J17075" s="1" t="s">
        <v>3214</v>
      </c>
      <c r="K17075" s="1" t="s">
        <v>3215</v>
      </c>
      <c r="L17075">
        <v>14.69</v>
      </c>
      <c r="M17075">
        <v>13.221</v>
      </c>
      <c r="N17075">
        <v>3</v>
      </c>
      <c r="O17075" s="2">
        <v>43699</v>
      </c>
      <c r="P17075" s="2">
        <v>43699</v>
      </c>
      <c r="Q17075">
        <v>8</v>
      </c>
      <c r="R17075">
        <v>2019</v>
      </c>
    </row>
    <row r="17076" spans="1:18" x14ac:dyDescent="0.2">
      <c r="A17076" s="1" t="s">
        <v>1740</v>
      </c>
      <c r="B17076" s="2">
        <v>43699</v>
      </c>
      <c r="C17076" s="1" t="s">
        <v>6858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>
        <v>23.48</v>
      </c>
      <c r="J17076" s="1" t="s">
        <v>3202</v>
      </c>
      <c r="K17076" s="1" t="s">
        <v>3203</v>
      </c>
      <c r="L17076">
        <v>23.48</v>
      </c>
      <c r="M17076">
        <v>21.132000000000001</v>
      </c>
      <c r="N17076">
        <v>3</v>
      </c>
      <c r="O17076" s="2">
        <v>43699</v>
      </c>
      <c r="P17076" s="2">
        <v>43699</v>
      </c>
      <c r="Q17076">
        <v>8</v>
      </c>
      <c r="R17076">
        <v>2019</v>
      </c>
    </row>
    <row r="17077" spans="1:18" x14ac:dyDescent="0.2">
      <c r="A17077" s="1" t="s">
        <v>1741</v>
      </c>
      <c r="B17077" s="2">
        <v>43700</v>
      </c>
      <c r="C17077" s="1" t="s">
        <v>6858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>
        <v>1466.01</v>
      </c>
      <c r="J17077" s="1" t="s">
        <v>3062</v>
      </c>
      <c r="K17077" s="1" t="s">
        <v>3187</v>
      </c>
      <c r="L17077">
        <v>1466.01</v>
      </c>
      <c r="M17077">
        <v>1319.4090000000001</v>
      </c>
      <c r="N17077">
        <v>3</v>
      </c>
      <c r="O17077" s="2">
        <v>43700</v>
      </c>
      <c r="P17077" s="2">
        <v>43700</v>
      </c>
      <c r="Q17077">
        <v>8</v>
      </c>
      <c r="R17077">
        <v>2019</v>
      </c>
    </row>
    <row r="17078" spans="1:18" x14ac:dyDescent="0.2">
      <c r="A17078" s="1" t="s">
        <v>1741</v>
      </c>
      <c r="B17078" s="2">
        <v>43700</v>
      </c>
      <c r="C17078" s="1" t="s">
        <v>6858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>
        <v>20.99</v>
      </c>
      <c r="J17078" s="1" t="s">
        <v>3222</v>
      </c>
      <c r="K17078" s="1" t="s">
        <v>3145</v>
      </c>
      <c r="L17078">
        <v>20.99</v>
      </c>
      <c r="M17078">
        <v>18.890999999999998</v>
      </c>
      <c r="N17078">
        <v>3</v>
      </c>
      <c r="O17078" s="2">
        <v>43700</v>
      </c>
      <c r="P17078" s="2">
        <v>43700</v>
      </c>
      <c r="Q17078">
        <v>8</v>
      </c>
      <c r="R17078">
        <v>2019</v>
      </c>
    </row>
    <row r="17079" spans="1:18" x14ac:dyDescent="0.2">
      <c r="A17079" s="1" t="s">
        <v>1742</v>
      </c>
      <c r="B17079" s="2">
        <v>43732</v>
      </c>
      <c r="C17079" s="1" t="s">
        <v>6870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>
        <v>5.39</v>
      </c>
      <c r="J17079" s="1" t="s">
        <v>3227</v>
      </c>
      <c r="K17079" s="1" t="s">
        <v>3228</v>
      </c>
      <c r="L17079">
        <v>5.39</v>
      </c>
      <c r="M17079">
        <v>4.851</v>
      </c>
      <c r="N17079">
        <v>3</v>
      </c>
      <c r="O17079" s="2">
        <v>43732</v>
      </c>
      <c r="P17079" s="2">
        <v>43732</v>
      </c>
      <c r="Q17079">
        <v>9</v>
      </c>
      <c r="R17079">
        <v>2019</v>
      </c>
    </row>
    <row r="17080" spans="1:18" x14ac:dyDescent="0.2">
      <c r="A17080" s="1" t="s">
        <v>1742</v>
      </c>
      <c r="B17080" s="2">
        <v>43732</v>
      </c>
      <c r="C17080" s="1" t="s">
        <v>6870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>
        <v>334.06</v>
      </c>
      <c r="J17080" s="1" t="s">
        <v>3206</v>
      </c>
      <c r="K17080" s="1" t="s">
        <v>3207</v>
      </c>
      <c r="L17080">
        <v>334.06</v>
      </c>
      <c r="M17080">
        <v>300.654</v>
      </c>
      <c r="N17080">
        <v>3</v>
      </c>
      <c r="O17080" s="2">
        <v>43732</v>
      </c>
      <c r="P17080" s="2">
        <v>43732</v>
      </c>
      <c r="Q17080">
        <v>9</v>
      </c>
      <c r="R17080">
        <v>2019</v>
      </c>
    </row>
    <row r="17081" spans="1:18" x14ac:dyDescent="0.2">
      <c r="A17081" s="1" t="s">
        <v>1742</v>
      </c>
      <c r="B17081" s="2">
        <v>43732</v>
      </c>
      <c r="C17081" s="1" t="s">
        <v>6870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>
        <v>334.06</v>
      </c>
      <c r="J17081" s="1" t="s">
        <v>3206</v>
      </c>
      <c r="K17081" s="1" t="s">
        <v>3207</v>
      </c>
      <c r="L17081">
        <v>334.06</v>
      </c>
      <c r="M17081">
        <v>300.654</v>
      </c>
      <c r="N17081">
        <v>3</v>
      </c>
      <c r="O17081" s="2">
        <v>43732</v>
      </c>
      <c r="P17081" s="2">
        <v>43732</v>
      </c>
      <c r="Q17081">
        <v>9</v>
      </c>
      <c r="R17081">
        <v>2019</v>
      </c>
    </row>
    <row r="17082" spans="1:18" x14ac:dyDescent="0.2">
      <c r="A17082" s="1" t="s">
        <v>1742</v>
      </c>
      <c r="B17082" s="2">
        <v>43732</v>
      </c>
      <c r="C17082" s="1" t="s">
        <v>6870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>
        <v>953.63</v>
      </c>
      <c r="J17082" s="1" t="s">
        <v>3148</v>
      </c>
      <c r="K17082" s="1" t="s">
        <v>3149</v>
      </c>
      <c r="L17082">
        <v>953.63</v>
      </c>
      <c r="M17082">
        <v>858.26700000000005</v>
      </c>
      <c r="N17082">
        <v>3</v>
      </c>
      <c r="O17082" s="2">
        <v>43732</v>
      </c>
      <c r="P17082" s="2">
        <v>43732</v>
      </c>
      <c r="Q17082">
        <v>9</v>
      </c>
      <c r="R17082">
        <v>2019</v>
      </c>
    </row>
    <row r="17083" spans="1:18" x14ac:dyDescent="0.2">
      <c r="A17083" s="1" t="s">
        <v>1742</v>
      </c>
      <c r="B17083" s="2">
        <v>43732</v>
      </c>
      <c r="C17083" s="1" t="s">
        <v>6870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>
        <v>334.06</v>
      </c>
      <c r="J17083" s="1" t="s">
        <v>3206</v>
      </c>
      <c r="K17083" s="1" t="s">
        <v>3207</v>
      </c>
      <c r="L17083">
        <v>334.06</v>
      </c>
      <c r="M17083">
        <v>300.654</v>
      </c>
      <c r="N17083">
        <v>3</v>
      </c>
      <c r="O17083" s="2">
        <v>43732</v>
      </c>
      <c r="P17083" s="2">
        <v>43732</v>
      </c>
      <c r="Q17083">
        <v>9</v>
      </c>
      <c r="R17083">
        <v>2019</v>
      </c>
    </row>
    <row r="17084" spans="1:18" x14ac:dyDescent="0.2">
      <c r="A17084" s="1" t="s">
        <v>1742</v>
      </c>
      <c r="B17084" s="2">
        <v>43732</v>
      </c>
      <c r="C17084" s="1" t="s">
        <v>6870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>
        <v>728.91</v>
      </c>
      <c r="J17084" s="1" t="s">
        <v>3204</v>
      </c>
      <c r="K17084" s="1" t="s">
        <v>3205</v>
      </c>
      <c r="L17084">
        <v>728.91</v>
      </c>
      <c r="M17084">
        <v>656.01900000000001</v>
      </c>
      <c r="N17084">
        <v>3</v>
      </c>
      <c r="O17084" s="2">
        <v>43732</v>
      </c>
      <c r="P17084" s="2">
        <v>43732</v>
      </c>
      <c r="Q17084">
        <v>9</v>
      </c>
      <c r="R17084">
        <v>2019</v>
      </c>
    </row>
    <row r="17085" spans="1:18" x14ac:dyDescent="0.2">
      <c r="A17085" s="1" t="s">
        <v>1743</v>
      </c>
      <c r="B17085" s="2">
        <v>43767</v>
      </c>
      <c r="C17085" s="1" t="s">
        <v>6878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>
        <v>672.29</v>
      </c>
      <c r="J17085" s="1" t="s">
        <v>3183</v>
      </c>
      <c r="K17085" s="1" t="s">
        <v>3184</v>
      </c>
      <c r="L17085">
        <v>672.29</v>
      </c>
      <c r="M17085">
        <v>605.06099999999992</v>
      </c>
      <c r="N17085">
        <v>4</v>
      </c>
      <c r="O17085" s="2">
        <v>43767</v>
      </c>
      <c r="P17085" s="2">
        <v>43767</v>
      </c>
      <c r="Q17085">
        <v>10</v>
      </c>
      <c r="R17085">
        <v>2019</v>
      </c>
    </row>
    <row r="17086" spans="1:18" x14ac:dyDescent="0.2">
      <c r="A17086" s="1" t="s">
        <v>1743</v>
      </c>
      <c r="B17086" s="2">
        <v>43767</v>
      </c>
      <c r="C17086" s="1" t="s">
        <v>6878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>
        <v>5.39</v>
      </c>
      <c r="J17086" s="1" t="s">
        <v>3227</v>
      </c>
      <c r="K17086" s="1" t="s">
        <v>3264</v>
      </c>
      <c r="L17086">
        <v>5.39</v>
      </c>
      <c r="M17086">
        <v>4.851</v>
      </c>
      <c r="N17086">
        <v>4</v>
      </c>
      <c r="O17086" s="2">
        <v>43767</v>
      </c>
      <c r="P17086" s="2">
        <v>43767</v>
      </c>
      <c r="Q17086">
        <v>10</v>
      </c>
      <c r="R17086">
        <v>2019</v>
      </c>
    </row>
    <row r="17087" spans="1:18" x14ac:dyDescent="0.2">
      <c r="A17087" s="1" t="s">
        <v>1743</v>
      </c>
      <c r="B17087" s="2">
        <v>43767</v>
      </c>
      <c r="C17087" s="1" t="s">
        <v>6878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>
        <v>672.29</v>
      </c>
      <c r="J17087" s="1" t="s">
        <v>3183</v>
      </c>
      <c r="K17087" s="1" t="s">
        <v>3184</v>
      </c>
      <c r="L17087">
        <v>672.29</v>
      </c>
      <c r="M17087">
        <v>605.06099999999992</v>
      </c>
      <c r="N17087">
        <v>4</v>
      </c>
      <c r="O17087" s="2">
        <v>43767</v>
      </c>
      <c r="P17087" s="2">
        <v>43767</v>
      </c>
      <c r="Q17087">
        <v>10</v>
      </c>
      <c r="R17087">
        <v>2019</v>
      </c>
    </row>
    <row r="17088" spans="1:18" x14ac:dyDescent="0.2">
      <c r="A17088" s="1" t="s">
        <v>1743</v>
      </c>
      <c r="B17088" s="2">
        <v>43767</v>
      </c>
      <c r="C17088" s="1" t="s">
        <v>6878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>
        <v>37.25</v>
      </c>
      <c r="J17088" s="1" t="s">
        <v>3138</v>
      </c>
      <c r="K17088" s="1" t="s">
        <v>3139</v>
      </c>
      <c r="L17088">
        <v>37.25</v>
      </c>
      <c r="M17088">
        <v>33.524999999999999</v>
      </c>
      <c r="N17088">
        <v>4</v>
      </c>
      <c r="O17088" s="2">
        <v>43767</v>
      </c>
      <c r="P17088" s="2">
        <v>43767</v>
      </c>
      <c r="Q17088">
        <v>10</v>
      </c>
      <c r="R17088">
        <v>2019</v>
      </c>
    </row>
    <row r="17089" spans="1:18" x14ac:dyDescent="0.2">
      <c r="A17089" s="1" t="s">
        <v>1743</v>
      </c>
      <c r="B17089" s="2">
        <v>43767</v>
      </c>
      <c r="C17089" s="1" t="s">
        <v>6878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>
        <v>202.33</v>
      </c>
      <c r="J17089" s="1" t="s">
        <v>3034</v>
      </c>
      <c r="K17089" s="1" t="s">
        <v>3137</v>
      </c>
      <c r="L17089">
        <v>202.33</v>
      </c>
      <c r="M17089">
        <v>182.09700000000001</v>
      </c>
      <c r="N17089">
        <v>4</v>
      </c>
      <c r="O17089" s="2">
        <v>43767</v>
      </c>
      <c r="P17089" s="2">
        <v>43767</v>
      </c>
      <c r="Q17089">
        <v>10</v>
      </c>
      <c r="R17089">
        <v>2019</v>
      </c>
    </row>
    <row r="17090" spans="1:18" x14ac:dyDescent="0.2">
      <c r="A17090" s="1" t="s">
        <v>1744</v>
      </c>
      <c r="B17090" s="2">
        <v>43787</v>
      </c>
      <c r="C17090" s="1" t="s">
        <v>6859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>
        <v>4.7699999999999996</v>
      </c>
      <c r="J17090" s="1" t="s">
        <v>3212</v>
      </c>
      <c r="K17090" s="1" t="s">
        <v>3213</v>
      </c>
      <c r="L17090">
        <v>4.7699999999999996</v>
      </c>
      <c r="M17090">
        <v>4.2929999999999993</v>
      </c>
      <c r="N17090">
        <v>4</v>
      </c>
      <c r="O17090" s="2">
        <v>43787</v>
      </c>
      <c r="P17090" s="2">
        <v>43787</v>
      </c>
      <c r="Q17090">
        <v>11</v>
      </c>
      <c r="R17090">
        <v>2019</v>
      </c>
    </row>
    <row r="17091" spans="1:18" x14ac:dyDescent="0.2">
      <c r="A17091" s="1" t="s">
        <v>1744</v>
      </c>
      <c r="B17091" s="2">
        <v>43787</v>
      </c>
      <c r="C17091" s="1" t="s">
        <v>6859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>
        <v>29.99</v>
      </c>
      <c r="J17091" s="1" t="s">
        <v>3142</v>
      </c>
      <c r="K17091" s="1" t="s">
        <v>3143</v>
      </c>
      <c r="L17091">
        <v>29.99</v>
      </c>
      <c r="M17091">
        <v>26.991</v>
      </c>
      <c r="N17091">
        <v>4</v>
      </c>
      <c r="O17091" s="2">
        <v>43787</v>
      </c>
      <c r="P17091" s="2">
        <v>43787</v>
      </c>
      <c r="Q17091">
        <v>11</v>
      </c>
      <c r="R17091">
        <v>2019</v>
      </c>
    </row>
    <row r="17092" spans="1:18" x14ac:dyDescent="0.2">
      <c r="A17092" s="1" t="s">
        <v>1744</v>
      </c>
      <c r="B17092" s="2">
        <v>43787</v>
      </c>
      <c r="C17092" s="1" t="s">
        <v>6859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>
        <v>1020.59</v>
      </c>
      <c r="J17092" s="1" t="s">
        <v>3185</v>
      </c>
      <c r="K17092" s="1" t="s">
        <v>3186</v>
      </c>
      <c r="L17092">
        <v>1020.59</v>
      </c>
      <c r="M17092">
        <v>918.53100000000006</v>
      </c>
      <c r="N17092">
        <v>4</v>
      </c>
      <c r="O17092" s="2">
        <v>43787</v>
      </c>
      <c r="P17092" s="2">
        <v>43787</v>
      </c>
      <c r="Q17092">
        <v>11</v>
      </c>
      <c r="R17092">
        <v>2019</v>
      </c>
    </row>
    <row r="17093" spans="1:18" x14ac:dyDescent="0.2">
      <c r="A17093" s="1" t="s">
        <v>1744</v>
      </c>
      <c r="B17093" s="2">
        <v>43787</v>
      </c>
      <c r="C17093" s="1" t="s">
        <v>6859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>
        <v>672.29</v>
      </c>
      <c r="J17093" s="1" t="s">
        <v>3183</v>
      </c>
      <c r="K17093" s="1" t="s">
        <v>3184</v>
      </c>
      <c r="L17093">
        <v>672.29</v>
      </c>
      <c r="M17093">
        <v>605.06099999999992</v>
      </c>
      <c r="N17093">
        <v>4</v>
      </c>
      <c r="O17093" s="2">
        <v>43787</v>
      </c>
      <c r="P17093" s="2">
        <v>43787</v>
      </c>
      <c r="Q17093">
        <v>11</v>
      </c>
      <c r="R17093">
        <v>2019</v>
      </c>
    </row>
    <row r="17094" spans="1:18" x14ac:dyDescent="0.2">
      <c r="A17094" s="1" t="s">
        <v>1744</v>
      </c>
      <c r="B17094" s="2">
        <v>43787</v>
      </c>
      <c r="C17094" s="1" t="s">
        <v>6859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>
        <v>1466.01</v>
      </c>
      <c r="J17094" s="1" t="s">
        <v>3062</v>
      </c>
      <c r="K17094" s="1" t="s">
        <v>3187</v>
      </c>
      <c r="L17094">
        <v>1466.01</v>
      </c>
      <c r="M17094">
        <v>1319.4090000000001</v>
      </c>
      <c r="N17094">
        <v>4</v>
      </c>
      <c r="O17094" s="2">
        <v>43787</v>
      </c>
      <c r="P17094" s="2">
        <v>43787</v>
      </c>
      <c r="Q17094">
        <v>11</v>
      </c>
      <c r="R17094">
        <v>2019</v>
      </c>
    </row>
    <row r="17095" spans="1:18" x14ac:dyDescent="0.2">
      <c r="A17095" s="1" t="s">
        <v>1744</v>
      </c>
      <c r="B17095" s="2">
        <v>43787</v>
      </c>
      <c r="C17095" s="1" t="s">
        <v>6859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>
        <v>323.99</v>
      </c>
      <c r="J17095" s="1" t="s">
        <v>3140</v>
      </c>
      <c r="K17095" s="1" t="s">
        <v>3141</v>
      </c>
      <c r="L17095">
        <v>323.99</v>
      </c>
      <c r="M17095">
        <v>291.59100000000001</v>
      </c>
      <c r="N17095">
        <v>4</v>
      </c>
      <c r="O17095" s="2">
        <v>43787</v>
      </c>
      <c r="P17095" s="2">
        <v>43787</v>
      </c>
      <c r="Q17095">
        <v>11</v>
      </c>
      <c r="R17095">
        <v>2019</v>
      </c>
    </row>
    <row r="17096" spans="1:18" x14ac:dyDescent="0.2">
      <c r="A17096" s="1" t="s">
        <v>1744</v>
      </c>
      <c r="B17096" s="2">
        <v>43787</v>
      </c>
      <c r="C17096" s="1" t="s">
        <v>6859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>
        <v>1466.01</v>
      </c>
      <c r="J17096" s="1" t="s">
        <v>3062</v>
      </c>
      <c r="K17096" s="1" t="s">
        <v>3187</v>
      </c>
      <c r="L17096">
        <v>1466.01</v>
      </c>
      <c r="M17096">
        <v>1319.4090000000001</v>
      </c>
      <c r="N17096">
        <v>4</v>
      </c>
      <c r="O17096" s="2">
        <v>43787</v>
      </c>
      <c r="P17096" s="2">
        <v>43787</v>
      </c>
      <c r="Q17096">
        <v>11</v>
      </c>
      <c r="R17096">
        <v>2019</v>
      </c>
    </row>
    <row r="17097" spans="1:18" x14ac:dyDescent="0.2">
      <c r="A17097" s="1" t="s">
        <v>1746</v>
      </c>
      <c r="B17097" s="2">
        <v>43798</v>
      </c>
      <c r="C17097" s="1" t="s">
        <v>6859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>
        <v>48.59</v>
      </c>
      <c r="J17097" s="1" t="s">
        <v>3168</v>
      </c>
      <c r="K17097" s="1" t="s">
        <v>85</v>
      </c>
      <c r="L17097">
        <v>48.59</v>
      </c>
      <c r="M17097">
        <v>43.731000000000002</v>
      </c>
      <c r="N17097">
        <v>4</v>
      </c>
      <c r="O17097" s="2">
        <v>43798</v>
      </c>
      <c r="P17097" s="2">
        <v>43798</v>
      </c>
      <c r="Q17097">
        <v>11</v>
      </c>
      <c r="R17097">
        <v>2019</v>
      </c>
    </row>
    <row r="17098" spans="1:18" x14ac:dyDescent="0.2">
      <c r="A17098" s="1" t="s">
        <v>1746</v>
      </c>
      <c r="B17098" s="2">
        <v>43798</v>
      </c>
      <c r="C17098" s="1" t="s">
        <v>6859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>
        <v>338.99</v>
      </c>
      <c r="J17098" s="1" t="s">
        <v>3158</v>
      </c>
      <c r="K17098" s="1" t="s">
        <v>3159</v>
      </c>
      <c r="L17098">
        <v>338.99</v>
      </c>
      <c r="M17098">
        <v>305.09100000000001</v>
      </c>
      <c r="N17098">
        <v>4</v>
      </c>
      <c r="O17098" s="2">
        <v>43798</v>
      </c>
      <c r="P17098" s="2">
        <v>43798</v>
      </c>
      <c r="Q17098">
        <v>11</v>
      </c>
      <c r="R17098">
        <v>2019</v>
      </c>
    </row>
    <row r="17099" spans="1:18" x14ac:dyDescent="0.2">
      <c r="A17099" s="1" t="s">
        <v>1746</v>
      </c>
      <c r="B17099" s="2">
        <v>43798</v>
      </c>
      <c r="C17099" s="1" t="s">
        <v>6859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>
        <v>149.87</v>
      </c>
      <c r="J17099" s="1" t="s">
        <v>3160</v>
      </c>
      <c r="K17099" s="1" t="s">
        <v>3161</v>
      </c>
      <c r="L17099">
        <v>149.87</v>
      </c>
      <c r="M17099">
        <v>134.88300000000001</v>
      </c>
      <c r="N17099">
        <v>4</v>
      </c>
      <c r="O17099" s="2">
        <v>43798</v>
      </c>
      <c r="P17099" s="2">
        <v>43798</v>
      </c>
      <c r="Q17099">
        <v>11</v>
      </c>
      <c r="R17099">
        <v>2019</v>
      </c>
    </row>
    <row r="17100" spans="1:18" x14ac:dyDescent="0.2">
      <c r="A17100" s="1" t="s">
        <v>1747</v>
      </c>
      <c r="B17100" s="2">
        <v>43818</v>
      </c>
      <c r="C17100" s="1" t="s">
        <v>6871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>
        <v>728.91</v>
      </c>
      <c r="J17100" s="1" t="s">
        <v>3204</v>
      </c>
      <c r="K17100" s="1" t="s">
        <v>3205</v>
      </c>
      <c r="L17100">
        <v>728.91</v>
      </c>
      <c r="M17100">
        <v>656.01900000000001</v>
      </c>
      <c r="N17100">
        <v>4</v>
      </c>
      <c r="O17100" s="2">
        <v>43818</v>
      </c>
      <c r="P17100" s="2">
        <v>43818</v>
      </c>
      <c r="Q17100">
        <v>12</v>
      </c>
      <c r="R17100">
        <v>2019</v>
      </c>
    </row>
    <row r="17101" spans="1:18" x14ac:dyDescent="0.2">
      <c r="A17101" s="1" t="s">
        <v>1747</v>
      </c>
      <c r="B17101" s="2">
        <v>43818</v>
      </c>
      <c r="C17101" s="1" t="s">
        <v>6871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>
        <v>1430.44</v>
      </c>
      <c r="J17101" s="1" t="s">
        <v>3209</v>
      </c>
      <c r="K17101" s="1" t="s">
        <v>3149</v>
      </c>
      <c r="L17101">
        <v>1430.44</v>
      </c>
      <c r="M17101">
        <v>1287.396</v>
      </c>
      <c r="N17101">
        <v>4</v>
      </c>
      <c r="O17101" s="2">
        <v>43818</v>
      </c>
      <c r="P17101" s="2">
        <v>43818</v>
      </c>
      <c r="Q17101">
        <v>12</v>
      </c>
      <c r="R17101">
        <v>2019</v>
      </c>
    </row>
    <row r="17102" spans="1:18" x14ac:dyDescent="0.2">
      <c r="A17102" s="1" t="s">
        <v>1747</v>
      </c>
      <c r="B17102" s="2">
        <v>43818</v>
      </c>
      <c r="C17102" s="1" t="s">
        <v>6871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>
        <v>445.41</v>
      </c>
      <c r="J17102" s="1" t="s">
        <v>3217</v>
      </c>
      <c r="K17102" s="1" t="s">
        <v>3207</v>
      </c>
      <c r="L17102">
        <v>445.41</v>
      </c>
      <c r="M17102">
        <v>400.86900000000003</v>
      </c>
      <c r="N17102">
        <v>4</v>
      </c>
      <c r="O17102" s="2">
        <v>43818</v>
      </c>
      <c r="P17102" s="2">
        <v>43818</v>
      </c>
      <c r="Q17102">
        <v>12</v>
      </c>
      <c r="R17102">
        <v>2019</v>
      </c>
    </row>
    <row r="17103" spans="1:18" x14ac:dyDescent="0.2">
      <c r="A17103" s="1" t="s">
        <v>1748</v>
      </c>
      <c r="B17103" s="2">
        <v>43844</v>
      </c>
      <c r="C17103" s="1" t="s">
        <v>6879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>
        <v>672.29</v>
      </c>
      <c r="J17103" s="1" t="s">
        <v>3183</v>
      </c>
      <c r="K17103" s="1" t="s">
        <v>3184</v>
      </c>
      <c r="L17103">
        <v>672.29</v>
      </c>
      <c r="M17103">
        <v>605.06099999999992</v>
      </c>
      <c r="N17103">
        <v>1</v>
      </c>
      <c r="O17103" s="2">
        <v>43844</v>
      </c>
      <c r="P17103" s="2">
        <v>43844</v>
      </c>
      <c r="Q17103">
        <v>1</v>
      </c>
      <c r="R17103">
        <v>2020</v>
      </c>
    </row>
    <row r="17104" spans="1:18" x14ac:dyDescent="0.2">
      <c r="A17104" s="1" t="s">
        <v>1748</v>
      </c>
      <c r="B17104" s="2">
        <v>43844</v>
      </c>
      <c r="C17104" s="1" t="s">
        <v>6879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>
        <v>1466.01</v>
      </c>
      <c r="J17104" s="1" t="s">
        <v>3062</v>
      </c>
      <c r="K17104" s="1" t="s">
        <v>3187</v>
      </c>
      <c r="L17104">
        <v>1466.01</v>
      </c>
      <c r="M17104">
        <v>1319.4090000000001</v>
      </c>
      <c r="N17104">
        <v>1</v>
      </c>
      <c r="O17104" s="2">
        <v>43844</v>
      </c>
      <c r="P17104" s="2">
        <v>43844</v>
      </c>
      <c r="Q17104">
        <v>1</v>
      </c>
      <c r="R17104">
        <v>2020</v>
      </c>
    </row>
    <row r="17105" spans="1:18" x14ac:dyDescent="0.2">
      <c r="A17105" s="1" t="s">
        <v>1748</v>
      </c>
      <c r="B17105" s="2">
        <v>43844</v>
      </c>
      <c r="C17105" s="1" t="s">
        <v>6879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>
        <v>202.33</v>
      </c>
      <c r="J17105" s="1" t="s">
        <v>3034</v>
      </c>
      <c r="K17105" s="1" t="s">
        <v>3137</v>
      </c>
      <c r="L17105">
        <v>202.33</v>
      </c>
      <c r="M17105">
        <v>182.09700000000001</v>
      </c>
      <c r="N17105">
        <v>1</v>
      </c>
      <c r="O17105" s="2">
        <v>43844</v>
      </c>
      <c r="P17105" s="2">
        <v>43844</v>
      </c>
      <c r="Q17105">
        <v>1</v>
      </c>
      <c r="R17105">
        <v>2020</v>
      </c>
    </row>
    <row r="17106" spans="1:18" x14ac:dyDescent="0.2">
      <c r="A17106" s="1" t="s">
        <v>1748</v>
      </c>
      <c r="B17106" s="2">
        <v>43844</v>
      </c>
      <c r="C17106" s="1" t="s">
        <v>6879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>
        <v>32.39</v>
      </c>
      <c r="J17106" s="1" t="s">
        <v>3169</v>
      </c>
      <c r="K17106" s="1" t="s">
        <v>3170</v>
      </c>
      <c r="L17106">
        <v>32.39</v>
      </c>
      <c r="M17106">
        <v>29.151</v>
      </c>
      <c r="N17106">
        <v>1</v>
      </c>
      <c r="O17106" s="2">
        <v>43844</v>
      </c>
      <c r="P17106" s="2">
        <v>43844</v>
      </c>
      <c r="Q17106">
        <v>1</v>
      </c>
      <c r="R17106">
        <v>2020</v>
      </c>
    </row>
    <row r="17107" spans="1:18" x14ac:dyDescent="0.2">
      <c r="A17107" s="1" t="s">
        <v>3415</v>
      </c>
      <c r="B17107" s="2">
        <v>43879</v>
      </c>
      <c r="C17107" s="1" t="s">
        <v>6860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>
        <v>461.69</v>
      </c>
      <c r="J17107" s="1" t="s">
        <v>3177</v>
      </c>
      <c r="K17107" s="1" t="s">
        <v>3178</v>
      </c>
      <c r="L17107">
        <v>461.69</v>
      </c>
      <c r="M17107">
        <v>415.52100000000002</v>
      </c>
      <c r="N17107">
        <v>1</v>
      </c>
      <c r="O17107" s="2">
        <v>43879</v>
      </c>
      <c r="P17107" s="2">
        <v>43879</v>
      </c>
      <c r="Q17107">
        <v>2</v>
      </c>
      <c r="R17107">
        <v>2020</v>
      </c>
    </row>
    <row r="17108" spans="1:18" x14ac:dyDescent="0.2">
      <c r="A17108" s="1" t="s">
        <v>3415</v>
      </c>
      <c r="B17108" s="2">
        <v>43879</v>
      </c>
      <c r="C17108" s="1" t="s">
        <v>6860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>
        <v>218.45</v>
      </c>
      <c r="J17108" s="1" t="s">
        <v>3198</v>
      </c>
      <c r="K17108" s="1" t="s">
        <v>3199</v>
      </c>
      <c r="L17108">
        <v>218.45</v>
      </c>
      <c r="M17108">
        <v>196.60499999999999</v>
      </c>
      <c r="N17108">
        <v>1</v>
      </c>
      <c r="O17108" s="2">
        <v>43879</v>
      </c>
      <c r="P17108" s="2">
        <v>43879</v>
      </c>
      <c r="Q17108">
        <v>2</v>
      </c>
      <c r="R17108">
        <v>2020</v>
      </c>
    </row>
    <row r="17109" spans="1:18" x14ac:dyDescent="0.2">
      <c r="A17109" s="1" t="s">
        <v>3415</v>
      </c>
      <c r="B17109" s="2">
        <v>43879</v>
      </c>
      <c r="C17109" s="1" t="s">
        <v>6860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>
        <v>41.99</v>
      </c>
      <c r="J17109" s="1" t="s">
        <v>3165</v>
      </c>
      <c r="K17109" s="1" t="s">
        <v>3166</v>
      </c>
      <c r="L17109">
        <v>41.99</v>
      </c>
      <c r="M17109">
        <v>37.791000000000004</v>
      </c>
      <c r="N17109">
        <v>1</v>
      </c>
      <c r="O17109" s="2">
        <v>43879</v>
      </c>
      <c r="P17109" s="2">
        <v>43879</v>
      </c>
      <c r="Q17109">
        <v>2</v>
      </c>
      <c r="R17109">
        <v>2020</v>
      </c>
    </row>
    <row r="17110" spans="1:18" x14ac:dyDescent="0.2">
      <c r="A17110" s="1" t="s">
        <v>1749</v>
      </c>
      <c r="B17110" s="2">
        <v>43885</v>
      </c>
      <c r="C17110" s="1" t="s">
        <v>6860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>
        <v>672.29</v>
      </c>
      <c r="J17110" s="1" t="s">
        <v>3183</v>
      </c>
      <c r="K17110" s="1" t="s">
        <v>3184</v>
      </c>
      <c r="L17110">
        <v>672.29</v>
      </c>
      <c r="M17110">
        <v>605.06099999999992</v>
      </c>
      <c r="N17110">
        <v>1</v>
      </c>
      <c r="O17110" s="2">
        <v>43885</v>
      </c>
      <c r="P17110" s="2">
        <v>43885</v>
      </c>
      <c r="Q17110">
        <v>2</v>
      </c>
      <c r="R17110">
        <v>2020</v>
      </c>
    </row>
    <row r="17111" spans="1:18" x14ac:dyDescent="0.2">
      <c r="A17111" s="1" t="s">
        <v>1749</v>
      </c>
      <c r="B17111" s="2">
        <v>43885</v>
      </c>
      <c r="C17111" s="1" t="s">
        <v>6860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>
        <v>4.7699999999999996</v>
      </c>
      <c r="J17111" s="1" t="s">
        <v>3212</v>
      </c>
      <c r="K17111" s="1" t="s">
        <v>3213</v>
      </c>
      <c r="L17111">
        <v>4.7699999999999996</v>
      </c>
      <c r="M17111">
        <v>4.2929999999999993</v>
      </c>
      <c r="N17111">
        <v>1</v>
      </c>
      <c r="O17111" s="2">
        <v>43885</v>
      </c>
      <c r="P17111" s="2">
        <v>43885</v>
      </c>
      <c r="Q17111">
        <v>2</v>
      </c>
      <c r="R17111">
        <v>2020</v>
      </c>
    </row>
    <row r="17112" spans="1:18" x14ac:dyDescent="0.2">
      <c r="A17112" s="1" t="s">
        <v>1750</v>
      </c>
      <c r="B17112" s="2">
        <v>43889</v>
      </c>
      <c r="C17112" s="1" t="s">
        <v>6860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>
        <v>29.99</v>
      </c>
      <c r="J17112" s="1" t="s">
        <v>3142</v>
      </c>
      <c r="K17112" s="1" t="s">
        <v>3143</v>
      </c>
      <c r="L17112">
        <v>29.99</v>
      </c>
      <c r="M17112">
        <v>26.991</v>
      </c>
      <c r="N17112">
        <v>1</v>
      </c>
      <c r="O17112" s="2">
        <v>43889</v>
      </c>
      <c r="P17112" s="2">
        <v>43889</v>
      </c>
      <c r="Q17112">
        <v>2</v>
      </c>
      <c r="R17112">
        <v>2020</v>
      </c>
    </row>
    <row r="17113" spans="1:18" x14ac:dyDescent="0.2">
      <c r="A17113" s="1" t="s">
        <v>1750</v>
      </c>
      <c r="B17113" s="2">
        <v>43889</v>
      </c>
      <c r="C17113" s="1" t="s">
        <v>6860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>
        <v>323.99</v>
      </c>
      <c r="J17113" s="1" t="s">
        <v>3140</v>
      </c>
      <c r="K17113" s="1" t="s">
        <v>3164</v>
      </c>
      <c r="L17113">
        <v>323.99</v>
      </c>
      <c r="M17113">
        <v>291.59100000000001</v>
      </c>
      <c r="N17113">
        <v>1</v>
      </c>
      <c r="O17113" s="2">
        <v>43889</v>
      </c>
      <c r="P17113" s="2">
        <v>43889</v>
      </c>
      <c r="Q17113">
        <v>2</v>
      </c>
      <c r="R17113">
        <v>2020</v>
      </c>
    </row>
    <row r="17114" spans="1:18" x14ac:dyDescent="0.2">
      <c r="A17114" s="1" t="s">
        <v>1750</v>
      </c>
      <c r="B17114" s="2">
        <v>43889</v>
      </c>
      <c r="C17114" s="1" t="s">
        <v>6860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>
        <v>2.99</v>
      </c>
      <c r="J17114" s="1" t="s">
        <v>3150</v>
      </c>
      <c r="K17114" s="1" t="s">
        <v>3151</v>
      </c>
      <c r="L17114">
        <v>2.99</v>
      </c>
      <c r="M17114">
        <v>2.6910000000000003</v>
      </c>
      <c r="N17114">
        <v>1</v>
      </c>
      <c r="O17114" s="2">
        <v>43889</v>
      </c>
      <c r="P17114" s="2">
        <v>43889</v>
      </c>
      <c r="Q17114">
        <v>2</v>
      </c>
      <c r="R17114">
        <v>2020</v>
      </c>
    </row>
    <row r="17115" spans="1:18" x14ac:dyDescent="0.2">
      <c r="A17115" s="1" t="s">
        <v>1751</v>
      </c>
      <c r="B17115" s="2">
        <v>43911</v>
      </c>
      <c r="C17115" s="1" t="s">
        <v>6872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>
        <v>445.41</v>
      </c>
      <c r="J17115" s="1" t="s">
        <v>3217</v>
      </c>
      <c r="K17115" s="1" t="s">
        <v>3207</v>
      </c>
      <c r="L17115">
        <v>445.41</v>
      </c>
      <c r="M17115">
        <v>400.86900000000003</v>
      </c>
      <c r="N17115">
        <v>1</v>
      </c>
      <c r="O17115" s="2">
        <v>43911</v>
      </c>
      <c r="P17115" s="2">
        <v>43911</v>
      </c>
      <c r="Q17115">
        <v>3</v>
      </c>
      <c r="R17115">
        <v>2020</v>
      </c>
    </row>
    <row r="17116" spans="1:18" x14ac:dyDescent="0.2">
      <c r="A17116" s="1" t="s">
        <v>1751</v>
      </c>
      <c r="B17116" s="2">
        <v>43911</v>
      </c>
      <c r="C17116" s="1" t="s">
        <v>6872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>
        <v>445.41</v>
      </c>
      <c r="J17116" s="1" t="s">
        <v>3217</v>
      </c>
      <c r="K17116" s="1" t="s">
        <v>3207</v>
      </c>
      <c r="L17116">
        <v>445.41</v>
      </c>
      <c r="M17116">
        <v>400.86900000000003</v>
      </c>
      <c r="N17116">
        <v>1</v>
      </c>
      <c r="O17116" s="2">
        <v>43911</v>
      </c>
      <c r="P17116" s="2">
        <v>43911</v>
      </c>
      <c r="Q17116">
        <v>3</v>
      </c>
      <c r="R17116">
        <v>2020</v>
      </c>
    </row>
    <row r="17117" spans="1:18" x14ac:dyDescent="0.2">
      <c r="A17117" s="1" t="s">
        <v>1751</v>
      </c>
      <c r="B17117" s="2">
        <v>43911</v>
      </c>
      <c r="C17117" s="1" t="s">
        <v>6872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>
        <v>445.41</v>
      </c>
      <c r="J17117" s="1" t="s">
        <v>3217</v>
      </c>
      <c r="K17117" s="1" t="s">
        <v>3207</v>
      </c>
      <c r="L17117">
        <v>445.41</v>
      </c>
      <c r="M17117">
        <v>400.86900000000003</v>
      </c>
      <c r="N17117">
        <v>1</v>
      </c>
      <c r="O17117" s="2">
        <v>43911</v>
      </c>
      <c r="P17117" s="2">
        <v>43911</v>
      </c>
      <c r="Q17117">
        <v>3</v>
      </c>
      <c r="R17117">
        <v>2020</v>
      </c>
    </row>
    <row r="17118" spans="1:18" x14ac:dyDescent="0.2">
      <c r="A17118" s="1" t="s">
        <v>1752</v>
      </c>
      <c r="B17118" s="2">
        <v>43950</v>
      </c>
      <c r="C17118" s="1" t="s">
        <v>6880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>
        <v>202.33</v>
      </c>
      <c r="J17118" s="1" t="s">
        <v>3034</v>
      </c>
      <c r="K17118" s="1" t="s">
        <v>3137</v>
      </c>
      <c r="L17118">
        <v>202.33</v>
      </c>
      <c r="M17118">
        <v>182.09700000000001</v>
      </c>
      <c r="N17118">
        <v>2</v>
      </c>
      <c r="O17118" s="2">
        <v>43950</v>
      </c>
      <c r="P17118" s="2">
        <v>43950</v>
      </c>
      <c r="Q17118">
        <v>4</v>
      </c>
      <c r="R17118">
        <v>2020</v>
      </c>
    </row>
    <row r="17119" spans="1:18" x14ac:dyDescent="0.2">
      <c r="A17119" s="1" t="s">
        <v>1754</v>
      </c>
      <c r="B17119" s="2">
        <v>43981</v>
      </c>
      <c r="C17119" s="1" t="s">
        <v>6861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>
        <v>63.9</v>
      </c>
      <c r="J17119" s="1" t="s">
        <v>3229</v>
      </c>
      <c r="K17119" s="1" t="s">
        <v>3230</v>
      </c>
      <c r="L17119">
        <v>63.9</v>
      </c>
      <c r="M17119">
        <v>57.51</v>
      </c>
      <c r="N17119">
        <v>2</v>
      </c>
      <c r="O17119" s="2">
        <v>43981</v>
      </c>
      <c r="P17119" s="2">
        <v>43981</v>
      </c>
      <c r="Q17119">
        <v>5</v>
      </c>
      <c r="R17119">
        <v>2020</v>
      </c>
    </row>
    <row r="17120" spans="1:18" x14ac:dyDescent="0.2">
      <c r="A17120" s="1" t="s">
        <v>1755</v>
      </c>
      <c r="B17120" s="2">
        <v>43982</v>
      </c>
      <c r="C17120" s="1" t="s">
        <v>6861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>
        <v>323.99</v>
      </c>
      <c r="J17120" s="1" t="s">
        <v>3140</v>
      </c>
      <c r="K17120" s="1" t="s">
        <v>3164</v>
      </c>
      <c r="L17120">
        <v>323.99</v>
      </c>
      <c r="M17120">
        <v>291.59100000000001</v>
      </c>
      <c r="N17120">
        <v>2</v>
      </c>
      <c r="O17120" s="2">
        <v>43982</v>
      </c>
      <c r="P17120" s="2">
        <v>43982</v>
      </c>
      <c r="Q17120">
        <v>5</v>
      </c>
      <c r="R17120">
        <v>2020</v>
      </c>
    </row>
    <row r="17121" spans="1:18" x14ac:dyDescent="0.2">
      <c r="A17121" s="1" t="s">
        <v>1755</v>
      </c>
      <c r="B17121" s="2">
        <v>43982</v>
      </c>
      <c r="C17121" s="1" t="s">
        <v>6861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>
        <v>323.99</v>
      </c>
      <c r="J17121" s="1" t="s">
        <v>3140</v>
      </c>
      <c r="K17121" s="1" t="s">
        <v>3164</v>
      </c>
      <c r="L17121">
        <v>323.99</v>
      </c>
      <c r="M17121">
        <v>291.59100000000001</v>
      </c>
      <c r="N17121">
        <v>2</v>
      </c>
      <c r="O17121" s="2">
        <v>43982</v>
      </c>
      <c r="P17121" s="2">
        <v>43982</v>
      </c>
      <c r="Q17121">
        <v>5</v>
      </c>
      <c r="R17121">
        <v>2020</v>
      </c>
    </row>
    <row r="17122" spans="1:18" x14ac:dyDescent="0.2">
      <c r="A17122" s="1" t="s">
        <v>1755</v>
      </c>
      <c r="B17122" s="2">
        <v>43982</v>
      </c>
      <c r="C17122" s="1" t="s">
        <v>6861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>
        <v>32.99</v>
      </c>
      <c r="J17122" s="1" t="s">
        <v>3233</v>
      </c>
      <c r="K17122" s="1" t="s">
        <v>3234</v>
      </c>
      <c r="L17122">
        <v>32.99</v>
      </c>
      <c r="M17122">
        <v>29.691000000000003</v>
      </c>
      <c r="N17122">
        <v>2</v>
      </c>
      <c r="O17122" s="2">
        <v>43982</v>
      </c>
      <c r="P17122" s="2">
        <v>43982</v>
      </c>
      <c r="Q17122">
        <v>5</v>
      </c>
      <c r="R17122">
        <v>2020</v>
      </c>
    </row>
    <row r="17123" spans="1:18" x14ac:dyDescent="0.2">
      <c r="A17123" s="1" t="s">
        <v>1755</v>
      </c>
      <c r="B17123" s="2">
        <v>43982</v>
      </c>
      <c r="C17123" s="1" t="s">
        <v>6861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>
        <v>113</v>
      </c>
      <c r="J17123" s="1" t="s">
        <v>3238</v>
      </c>
      <c r="K17123" s="1" t="s">
        <v>3159</v>
      </c>
      <c r="L17123">
        <v>113</v>
      </c>
      <c r="M17123">
        <v>101.7</v>
      </c>
      <c r="N17123">
        <v>2</v>
      </c>
      <c r="O17123" s="2">
        <v>43982</v>
      </c>
      <c r="P17123" s="2">
        <v>43982</v>
      </c>
      <c r="Q17123">
        <v>5</v>
      </c>
      <c r="R17123">
        <v>2020</v>
      </c>
    </row>
    <row r="17124" spans="1:18" x14ac:dyDescent="0.2">
      <c r="A17124" s="1" t="s">
        <v>1755</v>
      </c>
      <c r="B17124" s="2">
        <v>43982</v>
      </c>
      <c r="C17124" s="1" t="s">
        <v>6861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>
        <v>113</v>
      </c>
      <c r="J17124" s="1" t="s">
        <v>3238</v>
      </c>
      <c r="K17124" s="1" t="s">
        <v>3159</v>
      </c>
      <c r="L17124">
        <v>113</v>
      </c>
      <c r="M17124">
        <v>101.7</v>
      </c>
      <c r="N17124">
        <v>2</v>
      </c>
      <c r="O17124" s="2">
        <v>43982</v>
      </c>
      <c r="P17124" s="2">
        <v>43982</v>
      </c>
      <c r="Q17124">
        <v>5</v>
      </c>
      <c r="R17124">
        <v>2020</v>
      </c>
    </row>
    <row r="17125" spans="1:18" x14ac:dyDescent="0.2">
      <c r="A17125" s="1" t="s">
        <v>1699</v>
      </c>
      <c r="B17125" s="2">
        <v>42963</v>
      </c>
      <c r="C17125" s="1" t="s">
        <v>6850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>
        <v>5.19</v>
      </c>
      <c r="J17125" s="1" t="s">
        <v>2988</v>
      </c>
      <c r="K17125" s="1" t="s">
        <v>2989</v>
      </c>
      <c r="L17125">
        <v>5.19</v>
      </c>
      <c r="M17125">
        <v>4.6710000000000003</v>
      </c>
      <c r="N17125">
        <v>3</v>
      </c>
      <c r="O17125" s="2">
        <v>42963</v>
      </c>
      <c r="P17125" s="2">
        <v>42963</v>
      </c>
      <c r="Q17125">
        <v>8</v>
      </c>
      <c r="R17125">
        <v>2017</v>
      </c>
    </row>
    <row r="17126" spans="1:18" x14ac:dyDescent="0.2">
      <c r="A17126" s="1" t="s">
        <v>1699</v>
      </c>
      <c r="B17126" s="2">
        <v>42963</v>
      </c>
      <c r="C17126" s="1" t="s">
        <v>6850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>
        <v>419.46</v>
      </c>
      <c r="J17126" s="1" t="s">
        <v>2974</v>
      </c>
      <c r="K17126" s="1" t="s">
        <v>2975</v>
      </c>
      <c r="L17126">
        <v>419.46</v>
      </c>
      <c r="M17126">
        <v>377.51400000000001</v>
      </c>
      <c r="N17126">
        <v>3</v>
      </c>
      <c r="O17126" s="2">
        <v>42963</v>
      </c>
      <c r="P17126" s="2">
        <v>42963</v>
      </c>
      <c r="Q17126">
        <v>8</v>
      </c>
      <c r="R17126">
        <v>2017</v>
      </c>
    </row>
    <row r="17127" spans="1:18" x14ac:dyDescent="0.2">
      <c r="A17127" s="1" t="s">
        <v>1699</v>
      </c>
      <c r="B17127" s="2">
        <v>42963</v>
      </c>
      <c r="C17127" s="1" t="s">
        <v>6850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>
        <v>874.79</v>
      </c>
      <c r="J17127" s="1" t="s">
        <v>2986</v>
      </c>
      <c r="K17127" s="1" t="s">
        <v>2987</v>
      </c>
      <c r="L17127">
        <v>874.79</v>
      </c>
      <c r="M17127">
        <v>787.31099999999992</v>
      </c>
      <c r="N17127">
        <v>3</v>
      </c>
      <c r="O17127" s="2">
        <v>42963</v>
      </c>
      <c r="P17127" s="2">
        <v>42963</v>
      </c>
      <c r="Q17127">
        <v>8</v>
      </c>
      <c r="R17127">
        <v>2017</v>
      </c>
    </row>
    <row r="17128" spans="1:18" x14ac:dyDescent="0.2">
      <c r="A17128" s="1" t="s">
        <v>1699</v>
      </c>
      <c r="B17128" s="2">
        <v>42963</v>
      </c>
      <c r="C17128" s="1" t="s">
        <v>6850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>
        <v>183.94</v>
      </c>
      <c r="J17128" s="1" t="s">
        <v>2981</v>
      </c>
      <c r="K17128" s="1" t="s">
        <v>2982</v>
      </c>
      <c r="L17128">
        <v>183.94</v>
      </c>
      <c r="M17128">
        <v>165.54599999999999</v>
      </c>
      <c r="N17128">
        <v>3</v>
      </c>
      <c r="O17128" s="2">
        <v>42963</v>
      </c>
      <c r="P17128" s="2">
        <v>42963</v>
      </c>
      <c r="Q17128">
        <v>8</v>
      </c>
      <c r="R17128">
        <v>2017</v>
      </c>
    </row>
    <row r="17129" spans="1:18" x14ac:dyDescent="0.2">
      <c r="A17129" s="1" t="s">
        <v>1699</v>
      </c>
      <c r="B17129" s="2">
        <v>42963</v>
      </c>
      <c r="C17129" s="1" t="s">
        <v>6850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>
        <v>419.46</v>
      </c>
      <c r="J17129" s="1" t="s">
        <v>2974</v>
      </c>
      <c r="K17129" s="1" t="s">
        <v>2975</v>
      </c>
      <c r="L17129">
        <v>419.46</v>
      </c>
      <c r="M17129">
        <v>377.51400000000001</v>
      </c>
      <c r="N17129">
        <v>3</v>
      </c>
      <c r="O17129" s="2">
        <v>42963</v>
      </c>
      <c r="P17129" s="2">
        <v>42963</v>
      </c>
      <c r="Q17129">
        <v>8</v>
      </c>
      <c r="R17129">
        <v>2017</v>
      </c>
    </row>
    <row r="17130" spans="1:18" x14ac:dyDescent="0.2">
      <c r="A17130" s="1" t="s">
        <v>1699</v>
      </c>
      <c r="B17130" s="2">
        <v>42963</v>
      </c>
      <c r="C17130" s="1" t="s">
        <v>6850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>
        <v>2146.96</v>
      </c>
      <c r="J17130" s="1" t="s">
        <v>2996</v>
      </c>
      <c r="K17130" s="1" t="s">
        <v>2997</v>
      </c>
      <c r="L17130">
        <v>2146.96</v>
      </c>
      <c r="M17130">
        <v>1932.2640000000001</v>
      </c>
      <c r="N17130">
        <v>3</v>
      </c>
      <c r="O17130" s="2">
        <v>42963</v>
      </c>
      <c r="P17130" s="2">
        <v>42963</v>
      </c>
      <c r="Q17130">
        <v>8</v>
      </c>
      <c r="R17130">
        <v>2017</v>
      </c>
    </row>
    <row r="17131" spans="1:18" x14ac:dyDescent="0.2">
      <c r="A17131" s="1" t="s">
        <v>1700</v>
      </c>
      <c r="B17131" s="2">
        <v>43049</v>
      </c>
      <c r="C17131" s="1" t="s">
        <v>6851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>
        <v>419.46</v>
      </c>
      <c r="J17131" s="1" t="s">
        <v>2974</v>
      </c>
      <c r="K17131" s="1" t="s">
        <v>2975</v>
      </c>
      <c r="L17131">
        <v>419.46</v>
      </c>
      <c r="M17131">
        <v>377.51400000000001</v>
      </c>
      <c r="N17131">
        <v>4</v>
      </c>
      <c r="O17131" s="2">
        <v>43049</v>
      </c>
      <c r="P17131" s="2">
        <v>43049</v>
      </c>
      <c r="Q17131">
        <v>11</v>
      </c>
      <c r="R17131">
        <v>2017</v>
      </c>
    </row>
    <row r="17132" spans="1:18" x14ac:dyDescent="0.2">
      <c r="A17132" s="1" t="s">
        <v>1700</v>
      </c>
      <c r="B17132" s="2">
        <v>43049</v>
      </c>
      <c r="C17132" s="1" t="s">
        <v>6851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>
        <v>183.94</v>
      </c>
      <c r="J17132" s="1" t="s">
        <v>2981</v>
      </c>
      <c r="K17132" s="1" t="s">
        <v>2982</v>
      </c>
      <c r="L17132">
        <v>183.94</v>
      </c>
      <c r="M17132">
        <v>165.54599999999999</v>
      </c>
      <c r="N17132">
        <v>4</v>
      </c>
      <c r="O17132" s="2">
        <v>43049</v>
      </c>
      <c r="P17132" s="2">
        <v>43049</v>
      </c>
      <c r="Q17132">
        <v>11</v>
      </c>
      <c r="R17132">
        <v>2017</v>
      </c>
    </row>
    <row r="17133" spans="1:18" x14ac:dyDescent="0.2">
      <c r="A17133" s="1" t="s">
        <v>1700</v>
      </c>
      <c r="B17133" s="2">
        <v>43049</v>
      </c>
      <c r="C17133" s="1" t="s">
        <v>6851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>
        <v>419.46</v>
      </c>
      <c r="J17133" s="1" t="s">
        <v>2974</v>
      </c>
      <c r="K17133" s="1" t="s">
        <v>2975</v>
      </c>
      <c r="L17133">
        <v>419.46</v>
      </c>
      <c r="M17133">
        <v>377.51400000000001</v>
      </c>
      <c r="N17133">
        <v>4</v>
      </c>
      <c r="O17133" s="2">
        <v>43049</v>
      </c>
      <c r="P17133" s="2">
        <v>43049</v>
      </c>
      <c r="Q17133">
        <v>11</v>
      </c>
      <c r="R17133">
        <v>2017</v>
      </c>
    </row>
    <row r="17134" spans="1:18" x14ac:dyDescent="0.2">
      <c r="A17134" s="1" t="s">
        <v>1700</v>
      </c>
      <c r="B17134" s="2">
        <v>43049</v>
      </c>
      <c r="C17134" s="1" t="s">
        <v>6851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>
        <v>419.46</v>
      </c>
      <c r="J17134" s="1" t="s">
        <v>2974</v>
      </c>
      <c r="K17134" s="1" t="s">
        <v>2975</v>
      </c>
      <c r="L17134">
        <v>419.46</v>
      </c>
      <c r="M17134">
        <v>377.51400000000001</v>
      </c>
      <c r="N17134">
        <v>4</v>
      </c>
      <c r="O17134" s="2">
        <v>43049</v>
      </c>
      <c r="P17134" s="2">
        <v>43049</v>
      </c>
      <c r="Q17134">
        <v>11</v>
      </c>
      <c r="R17134">
        <v>2017</v>
      </c>
    </row>
    <row r="17135" spans="1:18" x14ac:dyDescent="0.2">
      <c r="A17135" s="1" t="s">
        <v>1700</v>
      </c>
      <c r="B17135" s="2">
        <v>43049</v>
      </c>
      <c r="C17135" s="1" t="s">
        <v>6851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>
        <v>2146.96</v>
      </c>
      <c r="J17135" s="1" t="s">
        <v>2996</v>
      </c>
      <c r="K17135" s="1" t="s">
        <v>2997</v>
      </c>
      <c r="L17135">
        <v>2146.96</v>
      </c>
      <c r="M17135">
        <v>1932.2640000000001</v>
      </c>
      <c r="N17135">
        <v>4</v>
      </c>
      <c r="O17135" s="2">
        <v>43049</v>
      </c>
      <c r="P17135" s="2">
        <v>43049</v>
      </c>
      <c r="Q17135">
        <v>11</v>
      </c>
      <c r="R17135">
        <v>2017</v>
      </c>
    </row>
    <row r="17136" spans="1:18" x14ac:dyDescent="0.2">
      <c r="A17136" s="1" t="s">
        <v>1700</v>
      </c>
      <c r="B17136" s="2">
        <v>43049</v>
      </c>
      <c r="C17136" s="1" t="s">
        <v>6851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>
        <v>2146.96</v>
      </c>
      <c r="J17136" s="1" t="s">
        <v>2996</v>
      </c>
      <c r="K17136" s="1" t="s">
        <v>2997</v>
      </c>
      <c r="L17136">
        <v>2146.96</v>
      </c>
      <c r="M17136">
        <v>1932.2640000000001</v>
      </c>
      <c r="N17136">
        <v>4</v>
      </c>
      <c r="O17136" s="2">
        <v>43049</v>
      </c>
      <c r="P17136" s="2">
        <v>43049</v>
      </c>
      <c r="Q17136">
        <v>11</v>
      </c>
      <c r="R17136">
        <v>2017</v>
      </c>
    </row>
    <row r="17137" spans="1:18" x14ac:dyDescent="0.2">
      <c r="A17137" s="1" t="s">
        <v>1700</v>
      </c>
      <c r="B17137" s="2">
        <v>43049</v>
      </c>
      <c r="C17137" s="1" t="s">
        <v>6851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>
        <v>874.79</v>
      </c>
      <c r="J17137" s="1" t="s">
        <v>2986</v>
      </c>
      <c r="K17137" s="1" t="s">
        <v>2987</v>
      </c>
      <c r="L17137">
        <v>874.79</v>
      </c>
      <c r="M17137">
        <v>787.31099999999992</v>
      </c>
      <c r="N17137">
        <v>4</v>
      </c>
      <c r="O17137" s="2">
        <v>43049</v>
      </c>
      <c r="P17137" s="2">
        <v>43049</v>
      </c>
      <c r="Q17137">
        <v>11</v>
      </c>
      <c r="R17137">
        <v>2017</v>
      </c>
    </row>
    <row r="17138" spans="1:18" x14ac:dyDescent="0.2">
      <c r="A17138" s="1" t="s">
        <v>1700</v>
      </c>
      <c r="B17138" s="2">
        <v>43049</v>
      </c>
      <c r="C17138" s="1" t="s">
        <v>6851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>
        <v>20.190000000000001</v>
      </c>
      <c r="J17138" s="1" t="s">
        <v>2990</v>
      </c>
      <c r="K17138" s="1" t="s">
        <v>2991</v>
      </c>
      <c r="L17138">
        <v>20.190000000000001</v>
      </c>
      <c r="M17138">
        <v>18.170999999999999</v>
      </c>
      <c r="N17138">
        <v>4</v>
      </c>
      <c r="O17138" s="2">
        <v>43049</v>
      </c>
      <c r="P17138" s="2">
        <v>43049</v>
      </c>
      <c r="Q17138">
        <v>11</v>
      </c>
      <c r="R17138">
        <v>2017</v>
      </c>
    </row>
    <row r="17139" spans="1:18" x14ac:dyDescent="0.2">
      <c r="A17139" s="1" t="s">
        <v>1700</v>
      </c>
      <c r="B17139" s="2">
        <v>43049</v>
      </c>
      <c r="C17139" s="1" t="s">
        <v>6851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>
        <v>874.79</v>
      </c>
      <c r="J17139" s="1" t="s">
        <v>2986</v>
      </c>
      <c r="K17139" s="1" t="s">
        <v>2987</v>
      </c>
      <c r="L17139">
        <v>874.79</v>
      </c>
      <c r="M17139">
        <v>787.31099999999992</v>
      </c>
      <c r="N17139">
        <v>4</v>
      </c>
      <c r="O17139" s="2">
        <v>43049</v>
      </c>
      <c r="P17139" s="2">
        <v>43049</v>
      </c>
      <c r="Q17139">
        <v>11</v>
      </c>
      <c r="R17139">
        <v>2017</v>
      </c>
    </row>
    <row r="17140" spans="1:18" x14ac:dyDescent="0.2">
      <c r="A17140" s="1" t="s">
        <v>1700</v>
      </c>
      <c r="B17140" s="2">
        <v>43049</v>
      </c>
      <c r="C17140" s="1" t="s">
        <v>6851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>
        <v>356.9</v>
      </c>
      <c r="J17140" s="1" t="s">
        <v>3001</v>
      </c>
      <c r="K17140" s="1" t="s">
        <v>3002</v>
      </c>
      <c r="L17140">
        <v>356.9</v>
      </c>
      <c r="M17140">
        <v>321.20999999999998</v>
      </c>
      <c r="N17140">
        <v>4</v>
      </c>
      <c r="O17140" s="2">
        <v>43049</v>
      </c>
      <c r="P17140" s="2">
        <v>43049</v>
      </c>
      <c r="Q17140">
        <v>11</v>
      </c>
      <c r="R17140">
        <v>2017</v>
      </c>
    </row>
    <row r="17141" spans="1:18" x14ac:dyDescent="0.2">
      <c r="A17141" s="1" t="s">
        <v>1700</v>
      </c>
      <c r="B17141" s="2">
        <v>43049</v>
      </c>
      <c r="C17141" s="1" t="s">
        <v>6851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>
        <v>419.46</v>
      </c>
      <c r="J17141" s="1" t="s">
        <v>2974</v>
      </c>
      <c r="K17141" s="1" t="s">
        <v>2975</v>
      </c>
      <c r="L17141">
        <v>419.46</v>
      </c>
      <c r="M17141">
        <v>377.51400000000001</v>
      </c>
      <c r="N17141">
        <v>4</v>
      </c>
      <c r="O17141" s="2">
        <v>43049</v>
      </c>
      <c r="P17141" s="2">
        <v>43049</v>
      </c>
      <c r="Q17141">
        <v>11</v>
      </c>
      <c r="R17141">
        <v>2017</v>
      </c>
    </row>
    <row r="17142" spans="1:18" x14ac:dyDescent="0.2">
      <c r="A17142" s="1" t="s">
        <v>1700</v>
      </c>
      <c r="B17142" s="2">
        <v>43049</v>
      </c>
      <c r="C17142" s="1" t="s">
        <v>6851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>
        <v>419.46</v>
      </c>
      <c r="J17142" s="1" t="s">
        <v>2974</v>
      </c>
      <c r="K17142" s="1" t="s">
        <v>2975</v>
      </c>
      <c r="L17142">
        <v>419.46</v>
      </c>
      <c r="M17142">
        <v>377.51400000000001</v>
      </c>
      <c r="N17142">
        <v>4</v>
      </c>
      <c r="O17142" s="2">
        <v>43049</v>
      </c>
      <c r="P17142" s="2">
        <v>43049</v>
      </c>
      <c r="Q17142">
        <v>11</v>
      </c>
      <c r="R17142">
        <v>2017</v>
      </c>
    </row>
    <row r="17143" spans="1:18" x14ac:dyDescent="0.2">
      <c r="A17143" s="1" t="s">
        <v>1700</v>
      </c>
      <c r="B17143" s="2">
        <v>43049</v>
      </c>
      <c r="C17143" s="1" t="s">
        <v>6851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>
        <v>183.94</v>
      </c>
      <c r="J17143" s="1" t="s">
        <v>2981</v>
      </c>
      <c r="K17143" s="1" t="s">
        <v>2982</v>
      </c>
      <c r="L17143">
        <v>183.94</v>
      </c>
      <c r="M17143">
        <v>165.54599999999999</v>
      </c>
      <c r="N17143">
        <v>4</v>
      </c>
      <c r="O17143" s="2">
        <v>43049</v>
      </c>
      <c r="P17143" s="2">
        <v>43049</v>
      </c>
      <c r="Q17143">
        <v>11</v>
      </c>
      <c r="R17143">
        <v>2017</v>
      </c>
    </row>
    <row r="17144" spans="1:18" x14ac:dyDescent="0.2">
      <c r="A17144" s="1" t="s">
        <v>1700</v>
      </c>
      <c r="B17144" s="2">
        <v>43049</v>
      </c>
      <c r="C17144" s="1" t="s">
        <v>6851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>
        <v>2146.96</v>
      </c>
      <c r="J17144" s="1" t="s">
        <v>2996</v>
      </c>
      <c r="K17144" s="1" t="s">
        <v>2997</v>
      </c>
      <c r="L17144">
        <v>2146.96</v>
      </c>
      <c r="M17144">
        <v>1932.2640000000001</v>
      </c>
      <c r="N17144">
        <v>4</v>
      </c>
      <c r="O17144" s="2">
        <v>43049</v>
      </c>
      <c r="P17144" s="2">
        <v>43049</v>
      </c>
      <c r="Q17144">
        <v>11</v>
      </c>
      <c r="R17144">
        <v>2017</v>
      </c>
    </row>
    <row r="17145" spans="1:18" x14ac:dyDescent="0.2">
      <c r="A17145" s="1" t="s">
        <v>1700</v>
      </c>
      <c r="B17145" s="2">
        <v>43049</v>
      </c>
      <c r="C17145" s="1" t="s">
        <v>6851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>
        <v>874.79</v>
      </c>
      <c r="J17145" s="1" t="s">
        <v>2986</v>
      </c>
      <c r="K17145" s="1" t="s">
        <v>2987</v>
      </c>
      <c r="L17145">
        <v>874.79</v>
      </c>
      <c r="M17145">
        <v>787.31099999999992</v>
      </c>
      <c r="N17145">
        <v>4</v>
      </c>
      <c r="O17145" s="2">
        <v>43049</v>
      </c>
      <c r="P17145" s="2">
        <v>43049</v>
      </c>
      <c r="Q17145">
        <v>11</v>
      </c>
      <c r="R17145">
        <v>2017</v>
      </c>
    </row>
    <row r="17146" spans="1:18" x14ac:dyDescent="0.2">
      <c r="A17146" s="1" t="s">
        <v>1701</v>
      </c>
      <c r="B17146" s="2">
        <v>43143</v>
      </c>
      <c r="C17146" s="1" t="s">
        <v>6852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>
        <v>419.46</v>
      </c>
      <c r="J17146" s="1" t="s">
        <v>2974</v>
      </c>
      <c r="K17146" s="1" t="s">
        <v>2975</v>
      </c>
      <c r="L17146">
        <v>419.46</v>
      </c>
      <c r="M17146">
        <v>377.51400000000001</v>
      </c>
      <c r="N17146">
        <v>1</v>
      </c>
      <c r="O17146" s="2">
        <v>43143</v>
      </c>
      <c r="P17146" s="2">
        <v>43143</v>
      </c>
      <c r="Q17146">
        <v>2</v>
      </c>
      <c r="R17146">
        <v>2018</v>
      </c>
    </row>
    <row r="17147" spans="1:18" x14ac:dyDescent="0.2">
      <c r="A17147" s="1" t="s">
        <v>1701</v>
      </c>
      <c r="B17147" s="2">
        <v>43143</v>
      </c>
      <c r="C17147" s="1" t="s">
        <v>6852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>
        <v>2146.96</v>
      </c>
      <c r="J17147" s="1" t="s">
        <v>2996</v>
      </c>
      <c r="K17147" s="1" t="s">
        <v>2997</v>
      </c>
      <c r="L17147">
        <v>2146.96</v>
      </c>
      <c r="M17147">
        <v>1932.2640000000001</v>
      </c>
      <c r="N17147">
        <v>1</v>
      </c>
      <c r="O17147" s="2">
        <v>43143</v>
      </c>
      <c r="P17147" s="2">
        <v>43143</v>
      </c>
      <c r="Q17147">
        <v>2</v>
      </c>
      <c r="R17147">
        <v>2018</v>
      </c>
    </row>
    <row r="17148" spans="1:18" x14ac:dyDescent="0.2">
      <c r="A17148" s="1" t="s">
        <v>1701</v>
      </c>
      <c r="B17148" s="2">
        <v>43143</v>
      </c>
      <c r="C17148" s="1" t="s">
        <v>6852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>
        <v>419.46</v>
      </c>
      <c r="J17148" s="1" t="s">
        <v>2974</v>
      </c>
      <c r="K17148" s="1" t="s">
        <v>2975</v>
      </c>
      <c r="L17148">
        <v>419.46</v>
      </c>
      <c r="M17148">
        <v>377.51400000000001</v>
      </c>
      <c r="N17148">
        <v>1</v>
      </c>
      <c r="O17148" s="2">
        <v>43143</v>
      </c>
      <c r="P17148" s="2">
        <v>43143</v>
      </c>
      <c r="Q17148">
        <v>2</v>
      </c>
      <c r="R17148">
        <v>2018</v>
      </c>
    </row>
    <row r="17149" spans="1:18" x14ac:dyDescent="0.2">
      <c r="A17149" s="1" t="s">
        <v>1701</v>
      </c>
      <c r="B17149" s="2">
        <v>43143</v>
      </c>
      <c r="C17149" s="1" t="s">
        <v>6852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>
        <v>419.46</v>
      </c>
      <c r="J17149" s="1" t="s">
        <v>2974</v>
      </c>
      <c r="K17149" s="1" t="s">
        <v>2975</v>
      </c>
      <c r="L17149">
        <v>419.46</v>
      </c>
      <c r="M17149">
        <v>377.51400000000001</v>
      </c>
      <c r="N17149">
        <v>1</v>
      </c>
      <c r="O17149" s="2">
        <v>43143</v>
      </c>
      <c r="P17149" s="2">
        <v>43143</v>
      </c>
      <c r="Q17149">
        <v>2</v>
      </c>
      <c r="R17149">
        <v>2018</v>
      </c>
    </row>
    <row r="17150" spans="1:18" x14ac:dyDescent="0.2">
      <c r="A17150" s="1" t="s">
        <v>1701</v>
      </c>
      <c r="B17150" s="2">
        <v>43143</v>
      </c>
      <c r="C17150" s="1" t="s">
        <v>6852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>
        <v>5.19</v>
      </c>
      <c r="J17150" s="1" t="s">
        <v>2988</v>
      </c>
      <c r="K17150" s="1" t="s">
        <v>2989</v>
      </c>
      <c r="L17150">
        <v>5.19</v>
      </c>
      <c r="M17150">
        <v>4.6710000000000003</v>
      </c>
      <c r="N17150">
        <v>1</v>
      </c>
      <c r="O17150" s="2">
        <v>43143</v>
      </c>
      <c r="P17150" s="2">
        <v>43143</v>
      </c>
      <c r="Q17150">
        <v>2</v>
      </c>
      <c r="R17150">
        <v>2018</v>
      </c>
    </row>
    <row r="17151" spans="1:18" x14ac:dyDescent="0.2">
      <c r="A17151" s="1" t="s">
        <v>1701</v>
      </c>
      <c r="B17151" s="2">
        <v>43143</v>
      </c>
      <c r="C17151" s="1" t="s">
        <v>6852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>
        <v>419.46</v>
      </c>
      <c r="J17151" s="1" t="s">
        <v>2974</v>
      </c>
      <c r="K17151" s="1" t="s">
        <v>2975</v>
      </c>
      <c r="L17151">
        <v>419.46</v>
      </c>
      <c r="M17151">
        <v>377.51400000000001</v>
      </c>
      <c r="N17151">
        <v>1</v>
      </c>
      <c r="O17151" s="2">
        <v>43143</v>
      </c>
      <c r="P17151" s="2">
        <v>43143</v>
      </c>
      <c r="Q17151">
        <v>2</v>
      </c>
      <c r="R17151">
        <v>2018</v>
      </c>
    </row>
    <row r="17152" spans="1:18" x14ac:dyDescent="0.2">
      <c r="A17152" s="1" t="s">
        <v>1701</v>
      </c>
      <c r="B17152" s="2">
        <v>43143</v>
      </c>
      <c r="C17152" s="1" t="s">
        <v>6852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>
        <v>874.79</v>
      </c>
      <c r="J17152" s="1" t="s">
        <v>2986</v>
      </c>
      <c r="K17152" s="1" t="s">
        <v>2987</v>
      </c>
      <c r="L17152">
        <v>874.79</v>
      </c>
      <c r="M17152">
        <v>787.31099999999992</v>
      </c>
      <c r="N17152">
        <v>1</v>
      </c>
      <c r="O17152" s="2">
        <v>43143</v>
      </c>
      <c r="P17152" s="2">
        <v>43143</v>
      </c>
      <c r="Q17152">
        <v>2</v>
      </c>
      <c r="R17152">
        <v>2018</v>
      </c>
    </row>
    <row r="17153" spans="1:18" x14ac:dyDescent="0.2">
      <c r="A17153" s="1" t="s">
        <v>1701</v>
      </c>
      <c r="B17153" s="2">
        <v>43143</v>
      </c>
      <c r="C17153" s="1" t="s">
        <v>6852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>
        <v>419.46</v>
      </c>
      <c r="J17153" s="1" t="s">
        <v>2974</v>
      </c>
      <c r="K17153" s="1" t="s">
        <v>2975</v>
      </c>
      <c r="L17153">
        <v>419.46</v>
      </c>
      <c r="M17153">
        <v>377.51400000000001</v>
      </c>
      <c r="N17153">
        <v>1</v>
      </c>
      <c r="O17153" s="2">
        <v>43143</v>
      </c>
      <c r="P17153" s="2">
        <v>43143</v>
      </c>
      <c r="Q17153">
        <v>2</v>
      </c>
      <c r="R17153">
        <v>2018</v>
      </c>
    </row>
    <row r="17154" spans="1:18" x14ac:dyDescent="0.2">
      <c r="A17154" s="1" t="s">
        <v>1701</v>
      </c>
      <c r="B17154" s="2">
        <v>43143</v>
      </c>
      <c r="C17154" s="1" t="s">
        <v>6852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>
        <v>419.46</v>
      </c>
      <c r="J17154" s="1" t="s">
        <v>2974</v>
      </c>
      <c r="K17154" s="1" t="s">
        <v>2975</v>
      </c>
      <c r="L17154">
        <v>419.46</v>
      </c>
      <c r="M17154">
        <v>377.51400000000001</v>
      </c>
      <c r="N17154">
        <v>1</v>
      </c>
      <c r="O17154" s="2">
        <v>43143</v>
      </c>
      <c r="P17154" s="2">
        <v>43143</v>
      </c>
      <c r="Q17154">
        <v>2</v>
      </c>
      <c r="R17154">
        <v>2018</v>
      </c>
    </row>
    <row r="17155" spans="1:18" x14ac:dyDescent="0.2">
      <c r="A17155" s="1" t="s">
        <v>1702</v>
      </c>
      <c r="B17155" s="2">
        <v>43235</v>
      </c>
      <c r="C17155" s="1" t="s">
        <v>6853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>
        <v>874.79</v>
      </c>
      <c r="J17155" s="1" t="s">
        <v>2986</v>
      </c>
      <c r="K17155" s="1" t="s">
        <v>2987</v>
      </c>
      <c r="L17155">
        <v>874.79</v>
      </c>
      <c r="M17155">
        <v>787.31099999999992</v>
      </c>
      <c r="N17155">
        <v>2</v>
      </c>
      <c r="O17155" s="2">
        <v>43235</v>
      </c>
      <c r="P17155" s="2">
        <v>43235</v>
      </c>
      <c r="Q17155">
        <v>5</v>
      </c>
      <c r="R17155">
        <v>2018</v>
      </c>
    </row>
    <row r="17156" spans="1:18" x14ac:dyDescent="0.2">
      <c r="A17156" s="1" t="s">
        <v>1702</v>
      </c>
      <c r="B17156" s="2">
        <v>43235</v>
      </c>
      <c r="C17156" s="1" t="s">
        <v>6853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>
        <v>874.79</v>
      </c>
      <c r="J17156" s="1" t="s">
        <v>2986</v>
      </c>
      <c r="K17156" s="1" t="s">
        <v>2987</v>
      </c>
      <c r="L17156">
        <v>874.79</v>
      </c>
      <c r="M17156">
        <v>787.31099999999992</v>
      </c>
      <c r="N17156">
        <v>2</v>
      </c>
      <c r="O17156" s="2">
        <v>43235</v>
      </c>
      <c r="P17156" s="2">
        <v>43235</v>
      </c>
      <c r="Q17156">
        <v>5</v>
      </c>
      <c r="R17156">
        <v>2018</v>
      </c>
    </row>
    <row r="17157" spans="1:18" x14ac:dyDescent="0.2">
      <c r="A17157" s="1" t="s">
        <v>1702</v>
      </c>
      <c r="B17157" s="2">
        <v>43235</v>
      </c>
      <c r="C17157" s="1" t="s">
        <v>6853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>
        <v>419.46</v>
      </c>
      <c r="J17157" s="1" t="s">
        <v>2974</v>
      </c>
      <c r="K17157" s="1" t="s">
        <v>2975</v>
      </c>
      <c r="L17157">
        <v>419.46</v>
      </c>
      <c r="M17157">
        <v>377.51400000000001</v>
      </c>
      <c r="N17157">
        <v>2</v>
      </c>
      <c r="O17157" s="2">
        <v>43235</v>
      </c>
      <c r="P17157" s="2">
        <v>43235</v>
      </c>
      <c r="Q17157">
        <v>5</v>
      </c>
      <c r="R17157">
        <v>2018</v>
      </c>
    </row>
    <row r="17158" spans="1:18" x14ac:dyDescent="0.2">
      <c r="A17158" s="1" t="s">
        <v>1702</v>
      </c>
      <c r="B17158" s="2">
        <v>43235</v>
      </c>
      <c r="C17158" s="1" t="s">
        <v>6853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>
        <v>183.94</v>
      </c>
      <c r="J17158" s="1" t="s">
        <v>2981</v>
      </c>
      <c r="K17158" s="1" t="s">
        <v>2982</v>
      </c>
      <c r="L17158">
        <v>183.94</v>
      </c>
      <c r="M17158">
        <v>165.54599999999999</v>
      </c>
      <c r="N17158">
        <v>2</v>
      </c>
      <c r="O17158" s="2">
        <v>43235</v>
      </c>
      <c r="P17158" s="2">
        <v>43235</v>
      </c>
      <c r="Q17158">
        <v>5</v>
      </c>
      <c r="R17158">
        <v>2018</v>
      </c>
    </row>
    <row r="17159" spans="1:18" x14ac:dyDescent="0.2">
      <c r="A17159" s="1" t="s">
        <v>1702</v>
      </c>
      <c r="B17159" s="2">
        <v>43235</v>
      </c>
      <c r="C17159" s="1" t="s">
        <v>6853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>
        <v>356.9</v>
      </c>
      <c r="J17159" s="1" t="s">
        <v>3001</v>
      </c>
      <c r="K17159" s="1" t="s">
        <v>3002</v>
      </c>
      <c r="L17159">
        <v>356.9</v>
      </c>
      <c r="M17159">
        <v>321.20999999999998</v>
      </c>
      <c r="N17159">
        <v>2</v>
      </c>
      <c r="O17159" s="2">
        <v>43235</v>
      </c>
      <c r="P17159" s="2">
        <v>43235</v>
      </c>
      <c r="Q17159">
        <v>5</v>
      </c>
      <c r="R17159">
        <v>2018</v>
      </c>
    </row>
    <row r="17160" spans="1:18" x14ac:dyDescent="0.2">
      <c r="A17160" s="1" t="s">
        <v>1702</v>
      </c>
      <c r="B17160" s="2">
        <v>43235</v>
      </c>
      <c r="C17160" s="1" t="s">
        <v>6853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>
        <v>419.46</v>
      </c>
      <c r="J17160" s="1" t="s">
        <v>2974</v>
      </c>
      <c r="K17160" s="1" t="s">
        <v>2975</v>
      </c>
      <c r="L17160">
        <v>419.46</v>
      </c>
      <c r="M17160">
        <v>377.51400000000001</v>
      </c>
      <c r="N17160">
        <v>2</v>
      </c>
      <c r="O17160" s="2">
        <v>43235</v>
      </c>
      <c r="P17160" s="2">
        <v>43235</v>
      </c>
      <c r="Q17160">
        <v>5</v>
      </c>
      <c r="R17160">
        <v>2018</v>
      </c>
    </row>
    <row r="17161" spans="1:18" x14ac:dyDescent="0.2">
      <c r="A17161" s="1" t="s">
        <v>1702</v>
      </c>
      <c r="B17161" s="2">
        <v>43235</v>
      </c>
      <c r="C17161" s="1" t="s">
        <v>6853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>
        <v>183.94</v>
      </c>
      <c r="J17161" s="1" t="s">
        <v>2981</v>
      </c>
      <c r="K17161" s="1" t="s">
        <v>2982</v>
      </c>
      <c r="L17161">
        <v>183.94</v>
      </c>
      <c r="M17161">
        <v>165.54599999999999</v>
      </c>
      <c r="N17161">
        <v>2</v>
      </c>
      <c r="O17161" s="2">
        <v>43235</v>
      </c>
      <c r="P17161" s="2">
        <v>43235</v>
      </c>
      <c r="Q17161">
        <v>5</v>
      </c>
      <c r="R17161">
        <v>2018</v>
      </c>
    </row>
    <row r="17162" spans="1:18" x14ac:dyDescent="0.2">
      <c r="A17162" s="1" t="s">
        <v>1702</v>
      </c>
      <c r="B17162" s="2">
        <v>43235</v>
      </c>
      <c r="C17162" s="1" t="s">
        <v>6853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>
        <v>419.46</v>
      </c>
      <c r="J17162" s="1" t="s">
        <v>2974</v>
      </c>
      <c r="K17162" s="1" t="s">
        <v>2975</v>
      </c>
      <c r="L17162">
        <v>419.46</v>
      </c>
      <c r="M17162">
        <v>377.51400000000001</v>
      </c>
      <c r="N17162">
        <v>2</v>
      </c>
      <c r="O17162" s="2">
        <v>43235</v>
      </c>
      <c r="P17162" s="2">
        <v>43235</v>
      </c>
      <c r="Q17162">
        <v>5</v>
      </c>
      <c r="R17162">
        <v>2018</v>
      </c>
    </row>
    <row r="17163" spans="1:18" x14ac:dyDescent="0.2">
      <c r="A17163" s="1" t="s">
        <v>1702</v>
      </c>
      <c r="B17163" s="2">
        <v>43235</v>
      </c>
      <c r="C17163" s="1" t="s">
        <v>6853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>
        <v>419.46</v>
      </c>
      <c r="J17163" s="1" t="s">
        <v>2974</v>
      </c>
      <c r="K17163" s="1" t="s">
        <v>2975</v>
      </c>
      <c r="L17163">
        <v>419.46</v>
      </c>
      <c r="M17163">
        <v>377.51400000000001</v>
      </c>
      <c r="N17163">
        <v>2</v>
      </c>
      <c r="O17163" s="2">
        <v>43235</v>
      </c>
      <c r="P17163" s="2">
        <v>43235</v>
      </c>
      <c r="Q17163">
        <v>5</v>
      </c>
      <c r="R17163">
        <v>2018</v>
      </c>
    </row>
    <row r="17164" spans="1:18" x14ac:dyDescent="0.2">
      <c r="A17164" s="1" t="s">
        <v>1702</v>
      </c>
      <c r="B17164" s="2">
        <v>43235</v>
      </c>
      <c r="C17164" s="1" t="s">
        <v>6853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>
        <v>419.46</v>
      </c>
      <c r="J17164" s="1" t="s">
        <v>2974</v>
      </c>
      <c r="K17164" s="1" t="s">
        <v>2975</v>
      </c>
      <c r="L17164">
        <v>419.46</v>
      </c>
      <c r="M17164">
        <v>377.51400000000001</v>
      </c>
      <c r="N17164">
        <v>2</v>
      </c>
      <c r="O17164" s="2">
        <v>43235</v>
      </c>
      <c r="P17164" s="2">
        <v>43235</v>
      </c>
      <c r="Q17164">
        <v>5</v>
      </c>
      <c r="R17164">
        <v>2018</v>
      </c>
    </row>
    <row r="17165" spans="1:18" x14ac:dyDescent="0.2">
      <c r="A17165" s="1" t="s">
        <v>1702</v>
      </c>
      <c r="B17165" s="2">
        <v>43235</v>
      </c>
      <c r="C17165" s="1" t="s">
        <v>6853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>
        <v>28.84</v>
      </c>
      <c r="J17165" s="1" t="s">
        <v>2992</v>
      </c>
      <c r="K17165" s="1" t="s">
        <v>2993</v>
      </c>
      <c r="L17165">
        <v>28.84</v>
      </c>
      <c r="M17165">
        <v>25.956</v>
      </c>
      <c r="N17165">
        <v>2</v>
      </c>
      <c r="O17165" s="2">
        <v>43235</v>
      </c>
      <c r="P17165" s="2">
        <v>43235</v>
      </c>
      <c r="Q17165">
        <v>5</v>
      </c>
      <c r="R17165">
        <v>2018</v>
      </c>
    </row>
    <row r="17166" spans="1:18" x14ac:dyDescent="0.2">
      <c r="A17166" s="1" t="s">
        <v>1703</v>
      </c>
      <c r="B17166" s="2">
        <v>43324</v>
      </c>
      <c r="C17166" s="1" t="s">
        <v>6854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>
        <v>183.94</v>
      </c>
      <c r="J17166" s="1" t="s">
        <v>2981</v>
      </c>
      <c r="K17166" s="1" t="s">
        <v>2983</v>
      </c>
      <c r="L17166">
        <v>183.94</v>
      </c>
      <c r="M17166">
        <v>165.54599999999999</v>
      </c>
      <c r="N17166">
        <v>3</v>
      </c>
      <c r="O17166" s="2">
        <v>43324</v>
      </c>
      <c r="P17166" s="2">
        <v>43324</v>
      </c>
      <c r="Q17166">
        <v>8</v>
      </c>
      <c r="R17166">
        <v>2018</v>
      </c>
    </row>
    <row r="17167" spans="1:18" x14ac:dyDescent="0.2">
      <c r="A17167" s="1" t="s">
        <v>1703</v>
      </c>
      <c r="B17167" s="2">
        <v>43324</v>
      </c>
      <c r="C17167" s="1" t="s">
        <v>6854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>
        <v>324.45</v>
      </c>
      <c r="J17167" s="1" t="s">
        <v>3060</v>
      </c>
      <c r="K17167" s="1" t="s">
        <v>3061</v>
      </c>
      <c r="L17167">
        <v>324.45</v>
      </c>
      <c r="M17167">
        <v>292.005</v>
      </c>
      <c r="N17167">
        <v>3</v>
      </c>
      <c r="O17167" s="2">
        <v>43324</v>
      </c>
      <c r="P17167" s="2">
        <v>43324</v>
      </c>
      <c r="Q17167">
        <v>8</v>
      </c>
      <c r="R17167">
        <v>2018</v>
      </c>
    </row>
    <row r="17168" spans="1:18" x14ac:dyDescent="0.2">
      <c r="A17168" s="1" t="s">
        <v>1703</v>
      </c>
      <c r="B17168" s="2">
        <v>43324</v>
      </c>
      <c r="C17168" s="1" t="s">
        <v>6854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>
        <v>202.33</v>
      </c>
      <c r="J17168" s="1" t="s">
        <v>3034</v>
      </c>
      <c r="K17168" s="1" t="s">
        <v>3035</v>
      </c>
      <c r="L17168">
        <v>202.33</v>
      </c>
      <c r="M17168">
        <v>182.09700000000001</v>
      </c>
      <c r="N17168">
        <v>3</v>
      </c>
      <c r="O17168" s="2">
        <v>43324</v>
      </c>
      <c r="P17168" s="2">
        <v>43324</v>
      </c>
      <c r="Q17168">
        <v>8</v>
      </c>
      <c r="R17168">
        <v>2018</v>
      </c>
    </row>
    <row r="17169" spans="1:18" x14ac:dyDescent="0.2">
      <c r="A17169" s="1" t="s">
        <v>1703</v>
      </c>
      <c r="B17169" s="2">
        <v>43324</v>
      </c>
      <c r="C17169" s="1" t="s">
        <v>6854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>
        <v>469.79</v>
      </c>
      <c r="J17169" s="1" t="s">
        <v>3030</v>
      </c>
      <c r="K17169" s="1" t="s">
        <v>3031</v>
      </c>
      <c r="L17169">
        <v>469.79</v>
      </c>
      <c r="M17169">
        <v>422.81100000000004</v>
      </c>
      <c r="N17169">
        <v>3</v>
      </c>
      <c r="O17169" s="2">
        <v>43324</v>
      </c>
      <c r="P17169" s="2">
        <v>43324</v>
      </c>
      <c r="Q17169">
        <v>8</v>
      </c>
      <c r="R17169">
        <v>2018</v>
      </c>
    </row>
    <row r="17170" spans="1:18" x14ac:dyDescent="0.2">
      <c r="A17170" s="1" t="s">
        <v>1703</v>
      </c>
      <c r="B17170" s="2">
        <v>43324</v>
      </c>
      <c r="C17170" s="1" t="s">
        <v>6854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>
        <v>469.79</v>
      </c>
      <c r="J17170" s="1" t="s">
        <v>3030</v>
      </c>
      <c r="K17170" s="1" t="s">
        <v>3031</v>
      </c>
      <c r="L17170">
        <v>469.79</v>
      </c>
      <c r="M17170">
        <v>422.81100000000004</v>
      </c>
      <c r="N17170">
        <v>3</v>
      </c>
      <c r="O17170" s="2">
        <v>43324</v>
      </c>
      <c r="P17170" s="2">
        <v>43324</v>
      </c>
      <c r="Q17170">
        <v>8</v>
      </c>
      <c r="R17170">
        <v>2018</v>
      </c>
    </row>
    <row r="17171" spans="1:18" x14ac:dyDescent="0.2">
      <c r="A17171" s="1" t="s">
        <v>1703</v>
      </c>
      <c r="B17171" s="2">
        <v>43324</v>
      </c>
      <c r="C17171" s="1" t="s">
        <v>6854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>
        <v>234.9</v>
      </c>
      <c r="J17171" s="1" t="s">
        <v>3059</v>
      </c>
      <c r="K17171" s="1" t="s">
        <v>3031</v>
      </c>
      <c r="L17171">
        <v>234.9</v>
      </c>
      <c r="M17171">
        <v>211.41</v>
      </c>
      <c r="N17171">
        <v>3</v>
      </c>
      <c r="O17171" s="2">
        <v>43324</v>
      </c>
      <c r="P17171" s="2">
        <v>43324</v>
      </c>
      <c r="Q17171">
        <v>8</v>
      </c>
      <c r="R17171">
        <v>2018</v>
      </c>
    </row>
    <row r="17172" spans="1:18" x14ac:dyDescent="0.2">
      <c r="A17172" s="1" t="s">
        <v>1703</v>
      </c>
      <c r="B17172" s="2">
        <v>43324</v>
      </c>
      <c r="C17172" s="1" t="s">
        <v>6854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>
        <v>780.82</v>
      </c>
      <c r="J17172" s="1" t="s">
        <v>3053</v>
      </c>
      <c r="K17172" s="1" t="s">
        <v>3054</v>
      </c>
      <c r="L17172">
        <v>780.82</v>
      </c>
      <c r="M17172">
        <v>702.73800000000006</v>
      </c>
      <c r="N17172">
        <v>3</v>
      </c>
      <c r="O17172" s="2">
        <v>43324</v>
      </c>
      <c r="P17172" s="2">
        <v>43324</v>
      </c>
      <c r="Q17172">
        <v>8</v>
      </c>
      <c r="R17172">
        <v>2018</v>
      </c>
    </row>
    <row r="17173" spans="1:18" x14ac:dyDescent="0.2">
      <c r="A17173" s="1" t="s">
        <v>1703</v>
      </c>
      <c r="B17173" s="2">
        <v>43324</v>
      </c>
      <c r="C17173" s="1" t="s">
        <v>6854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>
        <v>1308.94</v>
      </c>
      <c r="J17173" s="1" t="s">
        <v>3028</v>
      </c>
      <c r="K17173" s="1" t="s">
        <v>3029</v>
      </c>
      <c r="L17173">
        <v>1308.94</v>
      </c>
      <c r="M17173">
        <v>1178.046</v>
      </c>
      <c r="N17173">
        <v>3</v>
      </c>
      <c r="O17173" s="2">
        <v>43324</v>
      </c>
      <c r="P17173" s="2">
        <v>43324</v>
      </c>
      <c r="Q17173">
        <v>8</v>
      </c>
      <c r="R17173">
        <v>2018</v>
      </c>
    </row>
    <row r="17174" spans="1:18" x14ac:dyDescent="0.2">
      <c r="A17174" s="1" t="s">
        <v>1703</v>
      </c>
      <c r="B17174" s="2">
        <v>43324</v>
      </c>
      <c r="C17174" s="1" t="s">
        <v>6854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>
        <v>24.29</v>
      </c>
      <c r="J17174" s="1" t="s">
        <v>3073</v>
      </c>
      <c r="K17174" s="1" t="s">
        <v>3074</v>
      </c>
      <c r="L17174">
        <v>24.29</v>
      </c>
      <c r="M17174">
        <v>21.860999999999997</v>
      </c>
      <c r="N17174">
        <v>3</v>
      </c>
      <c r="O17174" s="2">
        <v>43324</v>
      </c>
      <c r="P17174" s="2">
        <v>43324</v>
      </c>
      <c r="Q17174">
        <v>8</v>
      </c>
      <c r="R17174">
        <v>2018</v>
      </c>
    </row>
    <row r="17175" spans="1:18" x14ac:dyDescent="0.2">
      <c r="A17175" s="1" t="s">
        <v>1703</v>
      </c>
      <c r="B17175" s="2">
        <v>43324</v>
      </c>
      <c r="C17175" s="1" t="s">
        <v>6854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>
        <v>600.26</v>
      </c>
      <c r="J17175" s="1" t="s">
        <v>3032</v>
      </c>
      <c r="K17175" s="1" t="s">
        <v>3033</v>
      </c>
      <c r="L17175">
        <v>600.26</v>
      </c>
      <c r="M17175">
        <v>540.23400000000004</v>
      </c>
      <c r="N17175">
        <v>3</v>
      </c>
      <c r="O17175" s="2">
        <v>43324</v>
      </c>
      <c r="P17175" s="2">
        <v>43324</v>
      </c>
      <c r="Q17175">
        <v>8</v>
      </c>
      <c r="R17175">
        <v>2018</v>
      </c>
    </row>
    <row r="17176" spans="1:18" x14ac:dyDescent="0.2">
      <c r="A17176" s="1" t="s">
        <v>1703</v>
      </c>
      <c r="B17176" s="2">
        <v>43324</v>
      </c>
      <c r="C17176" s="1" t="s">
        <v>6854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>
        <v>600.26</v>
      </c>
      <c r="J17176" s="1" t="s">
        <v>3032</v>
      </c>
      <c r="K17176" s="1" t="s">
        <v>3033</v>
      </c>
      <c r="L17176">
        <v>600.26</v>
      </c>
      <c r="M17176">
        <v>540.23400000000004</v>
      </c>
      <c r="N17176">
        <v>3</v>
      </c>
      <c r="O17176" s="2">
        <v>43324</v>
      </c>
      <c r="P17176" s="2">
        <v>43324</v>
      </c>
      <c r="Q17176">
        <v>8</v>
      </c>
      <c r="R17176">
        <v>2018</v>
      </c>
    </row>
    <row r="17177" spans="1:18" x14ac:dyDescent="0.2">
      <c r="A17177" s="1" t="s">
        <v>1703</v>
      </c>
      <c r="B17177" s="2">
        <v>43324</v>
      </c>
      <c r="C17177" s="1" t="s">
        <v>6854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>
        <v>600.26</v>
      </c>
      <c r="J17177" s="1" t="s">
        <v>3032</v>
      </c>
      <c r="K17177" s="1" t="s">
        <v>3033</v>
      </c>
      <c r="L17177">
        <v>600.26</v>
      </c>
      <c r="M17177">
        <v>540.23400000000004</v>
      </c>
      <c r="N17177">
        <v>3</v>
      </c>
      <c r="O17177" s="2">
        <v>43324</v>
      </c>
      <c r="P17177" s="2">
        <v>43324</v>
      </c>
      <c r="Q17177">
        <v>8</v>
      </c>
      <c r="R17177">
        <v>2018</v>
      </c>
    </row>
    <row r="17178" spans="1:18" x14ac:dyDescent="0.2">
      <c r="A17178" s="1" t="s">
        <v>1705</v>
      </c>
      <c r="B17178" s="2">
        <v>43414</v>
      </c>
      <c r="C17178" s="1" t="s">
        <v>6855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>
        <v>149.03</v>
      </c>
      <c r="J17178" s="1" t="s">
        <v>3083</v>
      </c>
      <c r="K17178" s="1" t="s">
        <v>3084</v>
      </c>
      <c r="L17178">
        <v>149.03</v>
      </c>
      <c r="M17178">
        <v>134.12700000000001</v>
      </c>
      <c r="N17178">
        <v>4</v>
      </c>
      <c r="O17178" s="2">
        <v>43414</v>
      </c>
      <c r="P17178" s="2">
        <v>43414</v>
      </c>
      <c r="Q17178">
        <v>11</v>
      </c>
      <c r="R17178">
        <v>2018</v>
      </c>
    </row>
    <row r="17179" spans="1:18" x14ac:dyDescent="0.2">
      <c r="A17179" s="1" t="s">
        <v>1705</v>
      </c>
      <c r="B17179" s="2">
        <v>43414</v>
      </c>
      <c r="C17179" s="1" t="s">
        <v>6855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>
        <v>469.79</v>
      </c>
      <c r="J17179" s="1" t="s">
        <v>3030</v>
      </c>
      <c r="K17179" s="1" t="s">
        <v>3031</v>
      </c>
      <c r="L17179">
        <v>469.79</v>
      </c>
      <c r="M17179">
        <v>422.81100000000004</v>
      </c>
      <c r="N17179">
        <v>4</v>
      </c>
      <c r="O17179" s="2">
        <v>43414</v>
      </c>
      <c r="P17179" s="2">
        <v>43414</v>
      </c>
      <c r="Q17179">
        <v>11</v>
      </c>
      <c r="R17179">
        <v>2018</v>
      </c>
    </row>
    <row r="17180" spans="1:18" x14ac:dyDescent="0.2">
      <c r="A17180" s="1" t="s">
        <v>1705</v>
      </c>
      <c r="B17180" s="2">
        <v>43414</v>
      </c>
      <c r="C17180" s="1" t="s">
        <v>6855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>
        <v>67.540000000000006</v>
      </c>
      <c r="J17180" s="1" t="s">
        <v>56</v>
      </c>
      <c r="K17180" s="1" t="s">
        <v>3058</v>
      </c>
      <c r="L17180">
        <v>67.540000000000006</v>
      </c>
      <c r="M17180">
        <v>60.786000000000001</v>
      </c>
      <c r="N17180">
        <v>4</v>
      </c>
      <c r="O17180" s="2">
        <v>43414</v>
      </c>
      <c r="P17180" s="2">
        <v>43414</v>
      </c>
      <c r="Q17180">
        <v>11</v>
      </c>
      <c r="R17180">
        <v>2018</v>
      </c>
    </row>
    <row r="17181" spans="1:18" x14ac:dyDescent="0.2">
      <c r="A17181" s="1" t="s">
        <v>1705</v>
      </c>
      <c r="B17181" s="2">
        <v>43414</v>
      </c>
      <c r="C17181" s="1" t="s">
        <v>6855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>
        <v>183.94</v>
      </c>
      <c r="J17181" s="1" t="s">
        <v>2981</v>
      </c>
      <c r="K17181" s="1" t="s">
        <v>2983</v>
      </c>
      <c r="L17181">
        <v>183.94</v>
      </c>
      <c r="M17181">
        <v>165.54599999999999</v>
      </c>
      <c r="N17181">
        <v>4</v>
      </c>
      <c r="O17181" s="2">
        <v>43414</v>
      </c>
      <c r="P17181" s="2">
        <v>43414</v>
      </c>
      <c r="Q17181">
        <v>11</v>
      </c>
      <c r="R17181">
        <v>2018</v>
      </c>
    </row>
    <row r="17182" spans="1:18" x14ac:dyDescent="0.2">
      <c r="A17182" s="1" t="s">
        <v>1705</v>
      </c>
      <c r="B17182" s="2">
        <v>43414</v>
      </c>
      <c r="C17182" s="1" t="s">
        <v>6855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>
        <v>600.26</v>
      </c>
      <c r="J17182" s="1" t="s">
        <v>3032</v>
      </c>
      <c r="K17182" s="1" t="s">
        <v>3033</v>
      </c>
      <c r="L17182">
        <v>600.26</v>
      </c>
      <c r="M17182">
        <v>540.23400000000004</v>
      </c>
      <c r="N17182">
        <v>4</v>
      </c>
      <c r="O17182" s="2">
        <v>43414</v>
      </c>
      <c r="P17182" s="2">
        <v>43414</v>
      </c>
      <c r="Q17182">
        <v>11</v>
      </c>
      <c r="R17182">
        <v>2018</v>
      </c>
    </row>
    <row r="17183" spans="1:18" x14ac:dyDescent="0.2">
      <c r="A17183" s="1" t="s">
        <v>1705</v>
      </c>
      <c r="B17183" s="2">
        <v>43414</v>
      </c>
      <c r="C17183" s="1" t="s">
        <v>6855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>
        <v>600.26</v>
      </c>
      <c r="J17183" s="1" t="s">
        <v>3032</v>
      </c>
      <c r="K17183" s="1" t="s">
        <v>3033</v>
      </c>
      <c r="L17183">
        <v>600.26</v>
      </c>
      <c r="M17183">
        <v>540.23400000000004</v>
      </c>
      <c r="N17183">
        <v>4</v>
      </c>
      <c r="O17183" s="2">
        <v>43414</v>
      </c>
      <c r="P17183" s="2">
        <v>43414</v>
      </c>
      <c r="Q17183">
        <v>11</v>
      </c>
      <c r="R17183">
        <v>2018</v>
      </c>
    </row>
    <row r="17184" spans="1:18" x14ac:dyDescent="0.2">
      <c r="A17184" s="1" t="s">
        <v>1705</v>
      </c>
      <c r="B17184" s="2">
        <v>43414</v>
      </c>
      <c r="C17184" s="1" t="s">
        <v>6855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>
        <v>202.33</v>
      </c>
      <c r="J17184" s="1" t="s">
        <v>3034</v>
      </c>
      <c r="K17184" s="1" t="s">
        <v>3035</v>
      </c>
      <c r="L17184">
        <v>202.33</v>
      </c>
      <c r="M17184">
        <v>182.09700000000001</v>
      </c>
      <c r="N17184">
        <v>4</v>
      </c>
      <c r="O17184" s="2">
        <v>43414</v>
      </c>
      <c r="P17184" s="2">
        <v>43414</v>
      </c>
      <c r="Q17184">
        <v>11</v>
      </c>
      <c r="R17184">
        <v>2018</v>
      </c>
    </row>
    <row r="17185" spans="1:18" x14ac:dyDescent="0.2">
      <c r="A17185" s="1" t="s">
        <v>1705</v>
      </c>
      <c r="B17185" s="2">
        <v>43414</v>
      </c>
      <c r="C17185" s="1" t="s">
        <v>6855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>
        <v>324.45</v>
      </c>
      <c r="J17185" s="1" t="s">
        <v>3060</v>
      </c>
      <c r="K17185" s="1" t="s">
        <v>3061</v>
      </c>
      <c r="L17185">
        <v>324.45</v>
      </c>
      <c r="M17185">
        <v>292.005</v>
      </c>
      <c r="N17185">
        <v>4</v>
      </c>
      <c r="O17185" s="2">
        <v>43414</v>
      </c>
      <c r="P17185" s="2">
        <v>43414</v>
      </c>
      <c r="Q17185">
        <v>11</v>
      </c>
      <c r="R17185">
        <v>2018</v>
      </c>
    </row>
    <row r="17186" spans="1:18" x14ac:dyDescent="0.2">
      <c r="A17186" s="1" t="s">
        <v>1705</v>
      </c>
      <c r="B17186" s="2">
        <v>43414</v>
      </c>
      <c r="C17186" s="1" t="s">
        <v>6855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>
        <v>469.79</v>
      </c>
      <c r="J17186" s="1" t="s">
        <v>3030</v>
      </c>
      <c r="K17186" s="1" t="s">
        <v>3031</v>
      </c>
      <c r="L17186">
        <v>469.79</v>
      </c>
      <c r="M17186">
        <v>422.81100000000004</v>
      </c>
      <c r="N17186">
        <v>4</v>
      </c>
      <c r="O17186" s="2">
        <v>43414</v>
      </c>
      <c r="P17186" s="2">
        <v>43414</v>
      </c>
      <c r="Q17186">
        <v>11</v>
      </c>
      <c r="R17186">
        <v>2018</v>
      </c>
    </row>
    <row r="17187" spans="1:18" x14ac:dyDescent="0.2">
      <c r="A17187" s="1" t="s">
        <v>1707</v>
      </c>
      <c r="B17187" s="2">
        <v>43513</v>
      </c>
      <c r="C17187" s="1" t="s">
        <v>6856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>
        <v>1466.01</v>
      </c>
      <c r="J17187" s="1" t="s">
        <v>3062</v>
      </c>
      <c r="K17187" s="1" t="s">
        <v>3063</v>
      </c>
      <c r="L17187">
        <v>1466.01</v>
      </c>
      <c r="M17187">
        <v>1319.4090000000001</v>
      </c>
      <c r="N17187">
        <v>1</v>
      </c>
      <c r="O17187" s="2">
        <v>43513</v>
      </c>
      <c r="P17187" s="2">
        <v>43513</v>
      </c>
      <c r="Q17187">
        <v>2</v>
      </c>
      <c r="R17187">
        <v>2019</v>
      </c>
    </row>
    <row r="17188" spans="1:18" x14ac:dyDescent="0.2">
      <c r="A17188" s="1" t="s">
        <v>1707</v>
      </c>
      <c r="B17188" s="2">
        <v>43513</v>
      </c>
      <c r="C17188" s="1" t="s">
        <v>6856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>
        <v>600.26</v>
      </c>
      <c r="J17188" s="1" t="s">
        <v>3032</v>
      </c>
      <c r="K17188" s="1" t="s">
        <v>3033</v>
      </c>
      <c r="L17188">
        <v>600.26</v>
      </c>
      <c r="M17188">
        <v>540.23400000000004</v>
      </c>
      <c r="N17188">
        <v>1</v>
      </c>
      <c r="O17188" s="2">
        <v>43513</v>
      </c>
      <c r="P17188" s="2">
        <v>43513</v>
      </c>
      <c r="Q17188">
        <v>2</v>
      </c>
      <c r="R17188">
        <v>2019</v>
      </c>
    </row>
    <row r="17189" spans="1:18" x14ac:dyDescent="0.2">
      <c r="A17189" s="1" t="s">
        <v>1707</v>
      </c>
      <c r="B17189" s="2">
        <v>43513</v>
      </c>
      <c r="C17189" s="1" t="s">
        <v>6856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>
        <v>1308.94</v>
      </c>
      <c r="J17189" s="1" t="s">
        <v>3028</v>
      </c>
      <c r="K17189" s="1" t="s">
        <v>3029</v>
      </c>
      <c r="L17189">
        <v>1308.94</v>
      </c>
      <c r="M17189">
        <v>1178.046</v>
      </c>
      <c r="N17189">
        <v>1</v>
      </c>
      <c r="O17189" s="2">
        <v>43513</v>
      </c>
      <c r="P17189" s="2">
        <v>43513</v>
      </c>
      <c r="Q17189">
        <v>2</v>
      </c>
      <c r="R17189">
        <v>2019</v>
      </c>
    </row>
    <row r="17190" spans="1:18" x14ac:dyDescent="0.2">
      <c r="A17190" s="1" t="s">
        <v>1707</v>
      </c>
      <c r="B17190" s="2">
        <v>43513</v>
      </c>
      <c r="C17190" s="1" t="s">
        <v>6856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>
        <v>469.79</v>
      </c>
      <c r="J17190" s="1" t="s">
        <v>3030</v>
      </c>
      <c r="K17190" s="1" t="s">
        <v>3031</v>
      </c>
      <c r="L17190">
        <v>469.79</v>
      </c>
      <c r="M17190">
        <v>422.81100000000004</v>
      </c>
      <c r="N17190">
        <v>1</v>
      </c>
      <c r="O17190" s="2">
        <v>43513</v>
      </c>
      <c r="P17190" s="2">
        <v>43513</v>
      </c>
      <c r="Q17190">
        <v>2</v>
      </c>
      <c r="R17190">
        <v>2019</v>
      </c>
    </row>
    <row r="17191" spans="1:18" x14ac:dyDescent="0.2">
      <c r="A17191" s="1" t="s">
        <v>1707</v>
      </c>
      <c r="B17191" s="2">
        <v>43513</v>
      </c>
      <c r="C17191" s="1" t="s">
        <v>6856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>
        <v>1466.01</v>
      </c>
      <c r="J17191" s="1" t="s">
        <v>3062</v>
      </c>
      <c r="K17191" s="1" t="s">
        <v>3063</v>
      </c>
      <c r="L17191">
        <v>1466.01</v>
      </c>
      <c r="M17191">
        <v>1319.4090000000001</v>
      </c>
      <c r="N17191">
        <v>1</v>
      </c>
      <c r="O17191" s="2">
        <v>43513</v>
      </c>
      <c r="P17191" s="2">
        <v>43513</v>
      </c>
      <c r="Q17191">
        <v>2</v>
      </c>
      <c r="R17191">
        <v>2019</v>
      </c>
    </row>
    <row r="17192" spans="1:18" x14ac:dyDescent="0.2">
      <c r="A17192" s="1" t="s">
        <v>1707</v>
      </c>
      <c r="B17192" s="2">
        <v>43513</v>
      </c>
      <c r="C17192" s="1" t="s">
        <v>6856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>
        <v>67.540000000000006</v>
      </c>
      <c r="J17192" s="1" t="s">
        <v>56</v>
      </c>
      <c r="K17192" s="1" t="s">
        <v>3058</v>
      </c>
      <c r="L17192">
        <v>67.540000000000006</v>
      </c>
      <c r="M17192">
        <v>60.786000000000001</v>
      </c>
      <c r="N17192">
        <v>1</v>
      </c>
      <c r="O17192" s="2">
        <v>43513</v>
      </c>
      <c r="P17192" s="2">
        <v>43513</v>
      </c>
      <c r="Q17192">
        <v>2</v>
      </c>
      <c r="R17192">
        <v>2019</v>
      </c>
    </row>
    <row r="17193" spans="1:18" x14ac:dyDescent="0.2">
      <c r="A17193" s="1" t="s">
        <v>1707</v>
      </c>
      <c r="B17193" s="2">
        <v>43513</v>
      </c>
      <c r="C17193" s="1" t="s">
        <v>6856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>
        <v>600.26</v>
      </c>
      <c r="J17193" s="1" t="s">
        <v>3032</v>
      </c>
      <c r="K17193" s="1" t="s">
        <v>3033</v>
      </c>
      <c r="L17193">
        <v>600.26</v>
      </c>
      <c r="M17193">
        <v>540.23400000000004</v>
      </c>
      <c r="N17193">
        <v>1</v>
      </c>
      <c r="O17193" s="2">
        <v>43513</v>
      </c>
      <c r="P17193" s="2">
        <v>43513</v>
      </c>
      <c r="Q17193">
        <v>2</v>
      </c>
      <c r="R17193">
        <v>2019</v>
      </c>
    </row>
    <row r="17194" spans="1:18" x14ac:dyDescent="0.2">
      <c r="A17194" s="1" t="s">
        <v>1709</v>
      </c>
      <c r="B17194" s="2">
        <v>43593</v>
      </c>
      <c r="C17194" s="1" t="s">
        <v>6857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>
        <v>469.79</v>
      </c>
      <c r="J17194" s="1" t="s">
        <v>3030</v>
      </c>
      <c r="K17194" s="1" t="s">
        <v>3031</v>
      </c>
      <c r="L17194">
        <v>469.79</v>
      </c>
      <c r="M17194">
        <v>422.81100000000004</v>
      </c>
      <c r="N17194">
        <v>2</v>
      </c>
      <c r="O17194" s="2">
        <v>43593</v>
      </c>
      <c r="P17194" s="2">
        <v>43593</v>
      </c>
      <c r="Q17194">
        <v>5</v>
      </c>
      <c r="R17194">
        <v>2019</v>
      </c>
    </row>
    <row r="17195" spans="1:18" x14ac:dyDescent="0.2">
      <c r="A17195" s="1" t="s">
        <v>1709</v>
      </c>
      <c r="B17195" s="2">
        <v>43593</v>
      </c>
      <c r="C17195" s="1" t="s">
        <v>6857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>
        <v>469.79</v>
      </c>
      <c r="J17195" s="1" t="s">
        <v>3030</v>
      </c>
      <c r="K17195" s="1" t="s">
        <v>3031</v>
      </c>
      <c r="L17195">
        <v>469.79</v>
      </c>
      <c r="M17195">
        <v>422.81100000000004</v>
      </c>
      <c r="N17195">
        <v>2</v>
      </c>
      <c r="O17195" s="2">
        <v>43593</v>
      </c>
      <c r="P17195" s="2">
        <v>43593</v>
      </c>
      <c r="Q17195">
        <v>5</v>
      </c>
      <c r="R17195">
        <v>2019</v>
      </c>
    </row>
    <row r="17196" spans="1:18" x14ac:dyDescent="0.2">
      <c r="A17196" s="1" t="s">
        <v>1709</v>
      </c>
      <c r="B17196" s="2">
        <v>43593</v>
      </c>
      <c r="C17196" s="1" t="s">
        <v>6857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>
        <v>469.79</v>
      </c>
      <c r="J17196" s="1" t="s">
        <v>3030</v>
      </c>
      <c r="K17196" s="1" t="s">
        <v>3031</v>
      </c>
      <c r="L17196">
        <v>469.79</v>
      </c>
      <c r="M17196">
        <v>422.81100000000004</v>
      </c>
      <c r="N17196">
        <v>2</v>
      </c>
      <c r="O17196" s="2">
        <v>43593</v>
      </c>
      <c r="P17196" s="2">
        <v>43593</v>
      </c>
      <c r="Q17196">
        <v>5</v>
      </c>
      <c r="R17196">
        <v>2019</v>
      </c>
    </row>
    <row r="17197" spans="1:18" x14ac:dyDescent="0.2">
      <c r="A17197" s="1" t="s">
        <v>1709</v>
      </c>
      <c r="B17197" s="2">
        <v>43593</v>
      </c>
      <c r="C17197" s="1" t="s">
        <v>6857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>
        <v>67.540000000000006</v>
      </c>
      <c r="J17197" s="1" t="s">
        <v>56</v>
      </c>
      <c r="K17197" s="1" t="s">
        <v>3058</v>
      </c>
      <c r="L17197">
        <v>67.540000000000006</v>
      </c>
      <c r="M17197">
        <v>60.786000000000001</v>
      </c>
      <c r="N17197">
        <v>2</v>
      </c>
      <c r="O17197" s="2">
        <v>43593</v>
      </c>
      <c r="P17197" s="2">
        <v>43593</v>
      </c>
      <c r="Q17197">
        <v>5</v>
      </c>
      <c r="R17197">
        <v>2019</v>
      </c>
    </row>
    <row r="17198" spans="1:18" x14ac:dyDescent="0.2">
      <c r="A17198" s="1" t="s">
        <v>1709</v>
      </c>
      <c r="B17198" s="2">
        <v>43593</v>
      </c>
      <c r="C17198" s="1" t="s">
        <v>6857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>
        <v>469.79</v>
      </c>
      <c r="J17198" s="1" t="s">
        <v>3030</v>
      </c>
      <c r="K17198" s="1" t="s">
        <v>3031</v>
      </c>
      <c r="L17198">
        <v>469.79</v>
      </c>
      <c r="M17198">
        <v>422.81100000000004</v>
      </c>
      <c r="N17198">
        <v>2</v>
      </c>
      <c r="O17198" s="2">
        <v>43593</v>
      </c>
      <c r="P17198" s="2">
        <v>43593</v>
      </c>
      <c r="Q17198">
        <v>5</v>
      </c>
      <c r="R17198">
        <v>2019</v>
      </c>
    </row>
    <row r="17199" spans="1:18" x14ac:dyDescent="0.2">
      <c r="A17199" s="1" t="s">
        <v>1709</v>
      </c>
      <c r="B17199" s="2">
        <v>43593</v>
      </c>
      <c r="C17199" s="1" t="s">
        <v>6857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>
        <v>198.04</v>
      </c>
      <c r="J17199" s="1" t="s">
        <v>3081</v>
      </c>
      <c r="K17199" s="1" t="s">
        <v>3082</v>
      </c>
      <c r="L17199">
        <v>198.04</v>
      </c>
      <c r="M17199">
        <v>178.23599999999999</v>
      </c>
      <c r="N17199">
        <v>2</v>
      </c>
      <c r="O17199" s="2">
        <v>43593</v>
      </c>
      <c r="P17199" s="2">
        <v>43593</v>
      </c>
      <c r="Q17199">
        <v>5</v>
      </c>
      <c r="R17199">
        <v>2019</v>
      </c>
    </row>
    <row r="17200" spans="1:18" x14ac:dyDescent="0.2">
      <c r="A17200" s="1" t="s">
        <v>1709</v>
      </c>
      <c r="B17200" s="2">
        <v>43593</v>
      </c>
      <c r="C17200" s="1" t="s">
        <v>6857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>
        <v>149.03</v>
      </c>
      <c r="J17200" s="1" t="s">
        <v>3083</v>
      </c>
      <c r="K17200" s="1" t="s">
        <v>3084</v>
      </c>
      <c r="L17200">
        <v>149.03</v>
      </c>
      <c r="M17200">
        <v>134.12700000000001</v>
      </c>
      <c r="N17200">
        <v>2</v>
      </c>
      <c r="O17200" s="2">
        <v>43593</v>
      </c>
      <c r="P17200" s="2">
        <v>43593</v>
      </c>
      <c r="Q17200">
        <v>5</v>
      </c>
      <c r="R17200">
        <v>2019</v>
      </c>
    </row>
    <row r="17201" spans="1:18" x14ac:dyDescent="0.2">
      <c r="A17201" s="1" t="s">
        <v>1709</v>
      </c>
      <c r="B17201" s="2">
        <v>43593</v>
      </c>
      <c r="C17201" s="1" t="s">
        <v>6857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>
        <v>324.45</v>
      </c>
      <c r="J17201" s="1" t="s">
        <v>3060</v>
      </c>
      <c r="K17201" s="1" t="s">
        <v>3061</v>
      </c>
      <c r="L17201">
        <v>324.45</v>
      </c>
      <c r="M17201">
        <v>292.005</v>
      </c>
      <c r="N17201">
        <v>2</v>
      </c>
      <c r="O17201" s="2">
        <v>43593</v>
      </c>
      <c r="P17201" s="2">
        <v>43593</v>
      </c>
      <c r="Q17201">
        <v>5</v>
      </c>
      <c r="R17201">
        <v>2019</v>
      </c>
    </row>
    <row r="17202" spans="1:18" x14ac:dyDescent="0.2">
      <c r="A17202" s="1" t="s">
        <v>1709</v>
      </c>
      <c r="B17202" s="2">
        <v>43593</v>
      </c>
      <c r="C17202" s="1" t="s">
        <v>6857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>
        <v>1466.01</v>
      </c>
      <c r="J17202" s="1" t="s">
        <v>3062</v>
      </c>
      <c r="K17202" s="1" t="s">
        <v>3063</v>
      </c>
      <c r="L17202">
        <v>1466.01</v>
      </c>
      <c r="M17202">
        <v>1319.4090000000001</v>
      </c>
      <c r="N17202">
        <v>2</v>
      </c>
      <c r="O17202" s="2">
        <v>43593</v>
      </c>
      <c r="P17202" s="2">
        <v>43593</v>
      </c>
      <c r="Q17202">
        <v>5</v>
      </c>
      <c r="R17202">
        <v>2019</v>
      </c>
    </row>
    <row r="17203" spans="1:18" x14ac:dyDescent="0.2">
      <c r="A17203" s="1" t="s">
        <v>1709</v>
      </c>
      <c r="B17203" s="2">
        <v>43593</v>
      </c>
      <c r="C17203" s="1" t="s">
        <v>6857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>
        <v>469.79</v>
      </c>
      <c r="J17203" s="1" t="s">
        <v>3030</v>
      </c>
      <c r="K17203" s="1" t="s">
        <v>3031</v>
      </c>
      <c r="L17203">
        <v>469.79</v>
      </c>
      <c r="M17203">
        <v>422.81100000000004</v>
      </c>
      <c r="N17203">
        <v>2</v>
      </c>
      <c r="O17203" s="2">
        <v>43593</v>
      </c>
      <c r="P17203" s="2">
        <v>43593</v>
      </c>
      <c r="Q17203">
        <v>5</v>
      </c>
      <c r="R17203">
        <v>2019</v>
      </c>
    </row>
    <row r="17204" spans="1:18" x14ac:dyDescent="0.2">
      <c r="A17204" s="1" t="s">
        <v>1709</v>
      </c>
      <c r="B17204" s="2">
        <v>43593</v>
      </c>
      <c r="C17204" s="1" t="s">
        <v>6857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>
        <v>1308.94</v>
      </c>
      <c r="J17204" s="1" t="s">
        <v>3028</v>
      </c>
      <c r="K17204" s="1" t="s">
        <v>3029</v>
      </c>
      <c r="L17204">
        <v>1308.94</v>
      </c>
      <c r="M17204">
        <v>1178.046</v>
      </c>
      <c r="N17204">
        <v>2</v>
      </c>
      <c r="O17204" s="2">
        <v>43593</v>
      </c>
      <c r="P17204" s="2">
        <v>43593</v>
      </c>
      <c r="Q17204">
        <v>5</v>
      </c>
      <c r="R17204">
        <v>2019</v>
      </c>
    </row>
    <row r="17205" spans="1:18" x14ac:dyDescent="0.2">
      <c r="A17205" s="1" t="s">
        <v>1709</v>
      </c>
      <c r="B17205" s="2">
        <v>43593</v>
      </c>
      <c r="C17205" s="1" t="s">
        <v>6857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>
        <v>324.45</v>
      </c>
      <c r="J17205" s="1" t="s">
        <v>3060</v>
      </c>
      <c r="K17205" s="1" t="s">
        <v>3061</v>
      </c>
      <c r="L17205">
        <v>324.45</v>
      </c>
      <c r="M17205">
        <v>292.005</v>
      </c>
      <c r="N17205">
        <v>2</v>
      </c>
      <c r="O17205" s="2">
        <v>43593</v>
      </c>
      <c r="P17205" s="2">
        <v>43593</v>
      </c>
      <c r="Q17205">
        <v>5</v>
      </c>
      <c r="R17205">
        <v>2019</v>
      </c>
    </row>
    <row r="17206" spans="1:18" x14ac:dyDescent="0.2">
      <c r="A17206" s="1" t="s">
        <v>1711</v>
      </c>
      <c r="B17206" s="2">
        <v>43684</v>
      </c>
      <c r="C17206" s="1" t="s">
        <v>6858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>
        <v>858.9</v>
      </c>
      <c r="J17206" s="1" t="s">
        <v>3171</v>
      </c>
      <c r="K17206" s="1" t="s">
        <v>3172</v>
      </c>
      <c r="L17206">
        <v>858.9</v>
      </c>
      <c r="M17206">
        <v>773.01</v>
      </c>
      <c r="N17206">
        <v>3</v>
      </c>
      <c r="O17206" s="2">
        <v>43684</v>
      </c>
      <c r="P17206" s="2">
        <v>43684</v>
      </c>
      <c r="Q17206">
        <v>8</v>
      </c>
      <c r="R17206">
        <v>2019</v>
      </c>
    </row>
    <row r="17207" spans="1:18" x14ac:dyDescent="0.2">
      <c r="A17207" s="1" t="s">
        <v>1713</v>
      </c>
      <c r="B17207" s="2">
        <v>43776</v>
      </c>
      <c r="C17207" s="1" t="s">
        <v>6859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>
        <v>72.16</v>
      </c>
      <c r="J17207" s="1" t="s">
        <v>3188</v>
      </c>
      <c r="K17207" s="1" t="s">
        <v>3189</v>
      </c>
      <c r="L17207">
        <v>72.16</v>
      </c>
      <c r="M17207">
        <v>64.944000000000003</v>
      </c>
      <c r="N17207">
        <v>4</v>
      </c>
      <c r="O17207" s="2">
        <v>43776</v>
      </c>
      <c r="P17207" s="2">
        <v>43776</v>
      </c>
      <c r="Q17207">
        <v>11</v>
      </c>
      <c r="R17207">
        <v>2019</v>
      </c>
    </row>
    <row r="17208" spans="1:18" x14ac:dyDescent="0.2">
      <c r="A17208" s="1" t="s">
        <v>1715</v>
      </c>
      <c r="B17208" s="2">
        <v>43869</v>
      </c>
      <c r="C17208" s="1" t="s">
        <v>6860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>
        <v>37.25</v>
      </c>
      <c r="J17208" s="1" t="s">
        <v>3138</v>
      </c>
      <c r="K17208" s="1" t="s">
        <v>3139</v>
      </c>
      <c r="L17208">
        <v>37.25</v>
      </c>
      <c r="M17208">
        <v>33.524999999999999</v>
      </c>
      <c r="N17208">
        <v>1</v>
      </c>
      <c r="O17208" s="2">
        <v>43869</v>
      </c>
      <c r="P17208" s="2">
        <v>43869</v>
      </c>
      <c r="Q17208">
        <v>2</v>
      </c>
      <c r="R17208">
        <v>2020</v>
      </c>
    </row>
    <row r="17209" spans="1:18" x14ac:dyDescent="0.2">
      <c r="A17209" s="1" t="s">
        <v>3416</v>
      </c>
      <c r="B17209" s="2">
        <v>43958</v>
      </c>
      <c r="C17209" s="1" t="s">
        <v>6861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>
        <v>356.9</v>
      </c>
      <c r="J17209" s="1" t="s">
        <v>3001</v>
      </c>
      <c r="K17209" s="1" t="s">
        <v>3190</v>
      </c>
      <c r="L17209">
        <v>356.9</v>
      </c>
      <c r="M17209">
        <v>321.20999999999998</v>
      </c>
      <c r="N17209">
        <v>2</v>
      </c>
      <c r="O17209" s="2">
        <v>43958</v>
      </c>
      <c r="P17209" s="2">
        <v>43958</v>
      </c>
      <c r="Q17209">
        <v>5</v>
      </c>
      <c r="R17209">
        <v>2020</v>
      </c>
    </row>
    <row r="17210" spans="1:18" x14ac:dyDescent="0.2">
      <c r="A17210" s="1" t="s">
        <v>3416</v>
      </c>
      <c r="B17210" s="2">
        <v>43958</v>
      </c>
      <c r="C17210" s="1" t="s">
        <v>6861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>
        <v>356.9</v>
      </c>
      <c r="J17210" s="1" t="s">
        <v>3001</v>
      </c>
      <c r="K17210" s="1" t="s">
        <v>3190</v>
      </c>
      <c r="L17210">
        <v>356.9</v>
      </c>
      <c r="M17210">
        <v>321.20999999999998</v>
      </c>
      <c r="N17210">
        <v>2</v>
      </c>
      <c r="O17210" s="2">
        <v>43958</v>
      </c>
      <c r="P17210" s="2">
        <v>43958</v>
      </c>
      <c r="Q17210">
        <v>5</v>
      </c>
      <c r="R17210">
        <v>2020</v>
      </c>
    </row>
    <row r="17211" spans="1:18" x14ac:dyDescent="0.2">
      <c r="A17211" s="1" t="s">
        <v>1677</v>
      </c>
      <c r="B17211" s="2">
        <v>42950</v>
      </c>
      <c r="C17211" s="1" t="s">
        <v>6850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>
        <v>28.84</v>
      </c>
      <c r="J17211" s="1" t="s">
        <v>2992</v>
      </c>
      <c r="K17211" s="1" t="s">
        <v>2993</v>
      </c>
      <c r="L17211">
        <v>28.84</v>
      </c>
      <c r="M17211">
        <v>25.956</v>
      </c>
      <c r="N17211">
        <v>3</v>
      </c>
      <c r="O17211" s="2">
        <v>42950</v>
      </c>
      <c r="P17211" s="2">
        <v>42950</v>
      </c>
      <c r="Q17211">
        <v>8</v>
      </c>
      <c r="R17211">
        <v>2017</v>
      </c>
    </row>
    <row r="17212" spans="1:18" x14ac:dyDescent="0.2">
      <c r="A17212" s="1" t="s">
        <v>1677</v>
      </c>
      <c r="B17212" s="2">
        <v>42950</v>
      </c>
      <c r="C17212" s="1" t="s">
        <v>6850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>
        <v>20.190000000000001</v>
      </c>
      <c r="J17212" s="1" t="s">
        <v>2990</v>
      </c>
      <c r="K17212" s="1" t="s">
        <v>2991</v>
      </c>
      <c r="L17212">
        <v>20.190000000000001</v>
      </c>
      <c r="M17212">
        <v>18.170999999999999</v>
      </c>
      <c r="N17212">
        <v>3</v>
      </c>
      <c r="O17212" s="2">
        <v>42950</v>
      </c>
      <c r="P17212" s="2">
        <v>42950</v>
      </c>
      <c r="Q17212">
        <v>8</v>
      </c>
      <c r="R17212">
        <v>2017</v>
      </c>
    </row>
    <row r="17213" spans="1:18" x14ac:dyDescent="0.2">
      <c r="A17213" s="1" t="s">
        <v>1677</v>
      </c>
      <c r="B17213" s="2">
        <v>42950</v>
      </c>
      <c r="C17213" s="1" t="s">
        <v>6850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>
        <v>2039.99</v>
      </c>
      <c r="J17213" s="1" t="s">
        <v>2999</v>
      </c>
      <c r="K17213" s="1" t="s">
        <v>3000</v>
      </c>
      <c r="L17213">
        <v>2039.99</v>
      </c>
      <c r="M17213">
        <v>1835.991</v>
      </c>
      <c r="N17213">
        <v>3</v>
      </c>
      <c r="O17213" s="2">
        <v>42950</v>
      </c>
      <c r="P17213" s="2">
        <v>42950</v>
      </c>
      <c r="Q17213">
        <v>8</v>
      </c>
      <c r="R17213">
        <v>2017</v>
      </c>
    </row>
    <row r="17214" spans="1:18" x14ac:dyDescent="0.2">
      <c r="A17214" s="1" t="s">
        <v>1677</v>
      </c>
      <c r="B17214" s="2">
        <v>42950</v>
      </c>
      <c r="C17214" s="1" t="s">
        <v>6850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>
        <v>2039.99</v>
      </c>
      <c r="J17214" s="1" t="s">
        <v>2999</v>
      </c>
      <c r="K17214" s="1" t="s">
        <v>3000</v>
      </c>
      <c r="L17214">
        <v>2039.99</v>
      </c>
      <c r="M17214">
        <v>1835.991</v>
      </c>
      <c r="N17214">
        <v>3</v>
      </c>
      <c r="O17214" s="2">
        <v>42950</v>
      </c>
      <c r="P17214" s="2">
        <v>42950</v>
      </c>
      <c r="Q17214">
        <v>8</v>
      </c>
      <c r="R17214">
        <v>2017</v>
      </c>
    </row>
    <row r="17215" spans="1:18" x14ac:dyDescent="0.2">
      <c r="A17215" s="1" t="s">
        <v>1677</v>
      </c>
      <c r="B17215" s="2">
        <v>42950</v>
      </c>
      <c r="C17215" s="1" t="s">
        <v>6850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>
        <v>20.190000000000001</v>
      </c>
      <c r="J17215" s="1" t="s">
        <v>2990</v>
      </c>
      <c r="K17215" s="1" t="s">
        <v>2991</v>
      </c>
      <c r="L17215">
        <v>20.190000000000001</v>
      </c>
      <c r="M17215">
        <v>18.170999999999999</v>
      </c>
      <c r="N17215">
        <v>3</v>
      </c>
      <c r="O17215" s="2">
        <v>42950</v>
      </c>
      <c r="P17215" s="2">
        <v>42950</v>
      </c>
      <c r="Q17215">
        <v>8</v>
      </c>
      <c r="R17215">
        <v>2017</v>
      </c>
    </row>
    <row r="17216" spans="1:18" x14ac:dyDescent="0.2">
      <c r="A17216" s="1" t="s">
        <v>1677</v>
      </c>
      <c r="B17216" s="2">
        <v>42950</v>
      </c>
      <c r="C17216" s="1" t="s">
        <v>6850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>
        <v>20.190000000000001</v>
      </c>
      <c r="J17216" s="1" t="s">
        <v>2990</v>
      </c>
      <c r="K17216" s="1" t="s">
        <v>2991</v>
      </c>
      <c r="L17216">
        <v>20.190000000000001</v>
      </c>
      <c r="M17216">
        <v>18.170999999999999</v>
      </c>
      <c r="N17216">
        <v>3</v>
      </c>
      <c r="O17216" s="2">
        <v>42950</v>
      </c>
      <c r="P17216" s="2">
        <v>42950</v>
      </c>
      <c r="Q17216">
        <v>8</v>
      </c>
      <c r="R17216">
        <v>2017</v>
      </c>
    </row>
    <row r="17217" spans="1:18" x14ac:dyDescent="0.2">
      <c r="A17217" s="1" t="s">
        <v>3417</v>
      </c>
      <c r="B17217" s="2">
        <v>42976</v>
      </c>
      <c r="C17217" s="1" t="s">
        <v>6850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>
        <v>2024.99</v>
      </c>
      <c r="J17217" s="1" t="s">
        <v>3004</v>
      </c>
      <c r="K17217" s="1" t="s">
        <v>3005</v>
      </c>
      <c r="L17217">
        <v>2024.99</v>
      </c>
      <c r="M17217">
        <v>1822.491</v>
      </c>
      <c r="N17217">
        <v>3</v>
      </c>
      <c r="O17217" s="2">
        <v>42976</v>
      </c>
      <c r="P17217" s="2">
        <v>42976</v>
      </c>
      <c r="Q17217">
        <v>8</v>
      </c>
      <c r="R17217">
        <v>2017</v>
      </c>
    </row>
    <row r="17218" spans="1:18" x14ac:dyDescent="0.2">
      <c r="A17218" s="1" t="s">
        <v>3417</v>
      </c>
      <c r="B17218" s="2">
        <v>42976</v>
      </c>
      <c r="C17218" s="1" t="s">
        <v>6850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>
        <v>2039.99</v>
      </c>
      <c r="J17218" s="1" t="s">
        <v>2999</v>
      </c>
      <c r="K17218" s="1" t="s">
        <v>3000</v>
      </c>
      <c r="L17218">
        <v>2039.99</v>
      </c>
      <c r="M17218">
        <v>1835.991</v>
      </c>
      <c r="N17218">
        <v>3</v>
      </c>
      <c r="O17218" s="2">
        <v>42976</v>
      </c>
      <c r="P17218" s="2">
        <v>42976</v>
      </c>
      <c r="Q17218">
        <v>8</v>
      </c>
      <c r="R17218">
        <v>2017</v>
      </c>
    </row>
    <row r="17219" spans="1:18" x14ac:dyDescent="0.2">
      <c r="A17219" s="1" t="s">
        <v>3417</v>
      </c>
      <c r="B17219" s="2">
        <v>42976</v>
      </c>
      <c r="C17219" s="1" t="s">
        <v>6850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>
        <v>2024.99</v>
      </c>
      <c r="J17219" s="1" t="s">
        <v>3004</v>
      </c>
      <c r="K17219" s="1" t="s">
        <v>3005</v>
      </c>
      <c r="L17219">
        <v>2024.99</v>
      </c>
      <c r="M17219">
        <v>1822.491</v>
      </c>
      <c r="N17219">
        <v>3</v>
      </c>
      <c r="O17219" s="2">
        <v>42976</v>
      </c>
      <c r="P17219" s="2">
        <v>42976</v>
      </c>
      <c r="Q17219">
        <v>8</v>
      </c>
      <c r="R17219">
        <v>2017</v>
      </c>
    </row>
    <row r="17220" spans="1:18" x14ac:dyDescent="0.2">
      <c r="A17220" s="1" t="s">
        <v>3417</v>
      </c>
      <c r="B17220" s="2">
        <v>42976</v>
      </c>
      <c r="C17220" s="1" t="s">
        <v>6850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>
        <v>2039.99</v>
      </c>
      <c r="J17220" s="1" t="s">
        <v>2999</v>
      </c>
      <c r="K17220" s="1" t="s">
        <v>3000</v>
      </c>
      <c r="L17220">
        <v>2039.99</v>
      </c>
      <c r="M17220">
        <v>1835.991</v>
      </c>
      <c r="N17220">
        <v>3</v>
      </c>
      <c r="O17220" s="2">
        <v>42976</v>
      </c>
      <c r="P17220" s="2">
        <v>42976</v>
      </c>
      <c r="Q17220">
        <v>8</v>
      </c>
      <c r="R17220">
        <v>2017</v>
      </c>
    </row>
    <row r="17221" spans="1:18" x14ac:dyDescent="0.2">
      <c r="A17221" s="1" t="s">
        <v>1666</v>
      </c>
      <c r="B17221" s="2">
        <v>42994</v>
      </c>
      <c r="C17221" s="1" t="s">
        <v>6862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>
        <v>2039.99</v>
      </c>
      <c r="J17221" s="1" t="s">
        <v>2999</v>
      </c>
      <c r="K17221" s="1" t="s">
        <v>3000</v>
      </c>
      <c r="L17221">
        <v>2039.99</v>
      </c>
      <c r="M17221">
        <v>1835.991</v>
      </c>
      <c r="N17221">
        <v>3</v>
      </c>
      <c r="O17221" s="2">
        <v>42994</v>
      </c>
      <c r="P17221" s="2">
        <v>42994</v>
      </c>
      <c r="Q17221">
        <v>9</v>
      </c>
      <c r="R17221">
        <v>2017</v>
      </c>
    </row>
    <row r="17222" spans="1:18" x14ac:dyDescent="0.2">
      <c r="A17222" s="1" t="s">
        <v>1666</v>
      </c>
      <c r="B17222" s="2">
        <v>42994</v>
      </c>
      <c r="C17222" s="1" t="s">
        <v>6862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>
        <v>20.190000000000001</v>
      </c>
      <c r="J17222" s="1" t="s">
        <v>2990</v>
      </c>
      <c r="K17222" s="1" t="s">
        <v>2991</v>
      </c>
      <c r="L17222">
        <v>20.190000000000001</v>
      </c>
      <c r="M17222">
        <v>18.170999999999999</v>
      </c>
      <c r="N17222">
        <v>3</v>
      </c>
      <c r="O17222" s="2">
        <v>42994</v>
      </c>
      <c r="P17222" s="2">
        <v>42994</v>
      </c>
      <c r="Q17222">
        <v>9</v>
      </c>
      <c r="R17222">
        <v>2017</v>
      </c>
    </row>
    <row r="17223" spans="1:18" x14ac:dyDescent="0.2">
      <c r="A17223" s="1" t="s">
        <v>1667</v>
      </c>
      <c r="B17223" s="2">
        <v>43085</v>
      </c>
      <c r="C17223" s="1" t="s">
        <v>6863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>
        <v>818.7</v>
      </c>
      <c r="J17223" s="1" t="s">
        <v>3012</v>
      </c>
      <c r="K17223" s="1" t="s">
        <v>3013</v>
      </c>
      <c r="L17223">
        <v>818.7</v>
      </c>
      <c r="M17223">
        <v>736.83</v>
      </c>
      <c r="N17223">
        <v>4</v>
      </c>
      <c r="O17223" s="2">
        <v>43085</v>
      </c>
      <c r="P17223" s="2">
        <v>43085</v>
      </c>
      <c r="Q17223">
        <v>12</v>
      </c>
      <c r="R17223">
        <v>2017</v>
      </c>
    </row>
    <row r="17224" spans="1:18" x14ac:dyDescent="0.2">
      <c r="A17224" s="1" t="s">
        <v>1667</v>
      </c>
      <c r="B17224" s="2">
        <v>43085</v>
      </c>
      <c r="C17224" s="1" t="s">
        <v>6863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>
        <v>28.84</v>
      </c>
      <c r="J17224" s="1" t="s">
        <v>2992</v>
      </c>
      <c r="K17224" s="1" t="s">
        <v>2993</v>
      </c>
      <c r="L17224">
        <v>28.84</v>
      </c>
      <c r="M17224">
        <v>25.956</v>
      </c>
      <c r="N17224">
        <v>4</v>
      </c>
      <c r="O17224" s="2">
        <v>43085</v>
      </c>
      <c r="P17224" s="2">
        <v>43085</v>
      </c>
      <c r="Q17224">
        <v>12</v>
      </c>
      <c r="R17224">
        <v>2017</v>
      </c>
    </row>
    <row r="17225" spans="1:18" x14ac:dyDescent="0.2">
      <c r="A17225" s="1" t="s">
        <v>1667</v>
      </c>
      <c r="B17225" s="2">
        <v>43085</v>
      </c>
      <c r="C17225" s="1" t="s">
        <v>6863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>
        <v>809.76</v>
      </c>
      <c r="J17225" s="1" t="s">
        <v>3102</v>
      </c>
      <c r="K17225" s="1" t="s">
        <v>3103</v>
      </c>
      <c r="L17225">
        <v>809.76</v>
      </c>
      <c r="M17225">
        <v>728.78399999999999</v>
      </c>
      <c r="N17225">
        <v>4</v>
      </c>
      <c r="O17225" s="2">
        <v>43085</v>
      </c>
      <c r="P17225" s="2">
        <v>43085</v>
      </c>
      <c r="Q17225">
        <v>12</v>
      </c>
      <c r="R17225">
        <v>2017</v>
      </c>
    </row>
    <row r="17226" spans="1:18" x14ac:dyDescent="0.2">
      <c r="A17226" s="1" t="s">
        <v>3418</v>
      </c>
      <c r="B17226" s="2">
        <v>43140</v>
      </c>
      <c r="C17226" s="1" t="s">
        <v>6852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>
        <v>28.84</v>
      </c>
      <c r="J17226" s="1" t="s">
        <v>2992</v>
      </c>
      <c r="K17226" s="1" t="s">
        <v>2993</v>
      </c>
      <c r="L17226">
        <v>28.84</v>
      </c>
      <c r="M17226">
        <v>25.956</v>
      </c>
      <c r="N17226">
        <v>1</v>
      </c>
      <c r="O17226" s="2">
        <v>43140</v>
      </c>
      <c r="P17226" s="2">
        <v>43140</v>
      </c>
      <c r="Q17226">
        <v>2</v>
      </c>
      <c r="R17226">
        <v>2018</v>
      </c>
    </row>
    <row r="17227" spans="1:18" x14ac:dyDescent="0.2">
      <c r="A17227" s="1" t="s">
        <v>1668</v>
      </c>
      <c r="B17227" s="2">
        <v>43170</v>
      </c>
      <c r="C17227" s="1" t="s">
        <v>6864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>
        <v>818.7</v>
      </c>
      <c r="J17227" s="1" t="s">
        <v>3012</v>
      </c>
      <c r="K17227" s="1" t="s">
        <v>3013</v>
      </c>
      <c r="L17227">
        <v>818.7</v>
      </c>
      <c r="M17227">
        <v>736.83</v>
      </c>
      <c r="N17227">
        <v>1</v>
      </c>
      <c r="O17227" s="2">
        <v>43170</v>
      </c>
      <c r="P17227" s="2">
        <v>43170</v>
      </c>
      <c r="Q17227">
        <v>3</v>
      </c>
      <c r="R17227">
        <v>2018</v>
      </c>
    </row>
    <row r="17228" spans="1:18" x14ac:dyDescent="0.2">
      <c r="A17228" s="1" t="s">
        <v>1668</v>
      </c>
      <c r="B17228" s="2">
        <v>43170</v>
      </c>
      <c r="C17228" s="1" t="s">
        <v>6864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>
        <v>714.7</v>
      </c>
      <c r="J17228" s="1" t="s">
        <v>3110</v>
      </c>
      <c r="K17228" s="1" t="s">
        <v>3111</v>
      </c>
      <c r="L17228">
        <v>714.7</v>
      </c>
      <c r="M17228">
        <v>643.23</v>
      </c>
      <c r="N17228">
        <v>1</v>
      </c>
      <c r="O17228" s="2">
        <v>43170</v>
      </c>
      <c r="P17228" s="2">
        <v>43170</v>
      </c>
      <c r="Q17228">
        <v>3</v>
      </c>
      <c r="R17228">
        <v>2018</v>
      </c>
    </row>
    <row r="17229" spans="1:18" x14ac:dyDescent="0.2">
      <c r="A17229" s="1" t="s">
        <v>1681</v>
      </c>
      <c r="B17229" s="2">
        <v>43250</v>
      </c>
      <c r="C17229" s="1" t="s">
        <v>6853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>
        <v>2039.99</v>
      </c>
      <c r="J17229" s="1" t="s">
        <v>2999</v>
      </c>
      <c r="K17229" s="1" t="s">
        <v>3000</v>
      </c>
      <c r="L17229">
        <v>2039.99</v>
      </c>
      <c r="M17229">
        <v>1835.991</v>
      </c>
      <c r="N17229">
        <v>2</v>
      </c>
      <c r="O17229" s="2">
        <v>43250</v>
      </c>
      <c r="P17229" s="2">
        <v>43250</v>
      </c>
      <c r="Q17229">
        <v>5</v>
      </c>
      <c r="R17229">
        <v>2018</v>
      </c>
    </row>
    <row r="17230" spans="1:18" x14ac:dyDescent="0.2">
      <c r="A17230" s="1" t="s">
        <v>1681</v>
      </c>
      <c r="B17230" s="2">
        <v>43250</v>
      </c>
      <c r="C17230" s="1" t="s">
        <v>6853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>
        <v>2039.99</v>
      </c>
      <c r="J17230" s="1" t="s">
        <v>2999</v>
      </c>
      <c r="K17230" s="1" t="s">
        <v>3000</v>
      </c>
      <c r="L17230">
        <v>2039.99</v>
      </c>
      <c r="M17230">
        <v>1835.991</v>
      </c>
      <c r="N17230">
        <v>2</v>
      </c>
      <c r="O17230" s="2">
        <v>43250</v>
      </c>
      <c r="P17230" s="2">
        <v>43250</v>
      </c>
      <c r="Q17230">
        <v>5</v>
      </c>
      <c r="R17230">
        <v>2018</v>
      </c>
    </row>
    <row r="17231" spans="1:18" x14ac:dyDescent="0.2">
      <c r="A17231" s="1" t="s">
        <v>1681</v>
      </c>
      <c r="B17231" s="2">
        <v>43250</v>
      </c>
      <c r="C17231" s="1" t="s">
        <v>6853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>
        <v>2024.99</v>
      </c>
      <c r="J17231" s="1" t="s">
        <v>3004</v>
      </c>
      <c r="K17231" s="1" t="s">
        <v>3005</v>
      </c>
      <c r="L17231">
        <v>2024.99</v>
      </c>
      <c r="M17231">
        <v>1822.491</v>
      </c>
      <c r="N17231">
        <v>2</v>
      </c>
      <c r="O17231" s="2">
        <v>43250</v>
      </c>
      <c r="P17231" s="2">
        <v>43250</v>
      </c>
      <c r="Q17231">
        <v>5</v>
      </c>
      <c r="R17231">
        <v>2018</v>
      </c>
    </row>
    <row r="17232" spans="1:18" x14ac:dyDescent="0.2">
      <c r="A17232" s="1" t="s">
        <v>1669</v>
      </c>
      <c r="B17232" s="2">
        <v>43262</v>
      </c>
      <c r="C17232" s="1" t="s">
        <v>6865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>
        <v>722.59</v>
      </c>
      <c r="J17232" s="1" t="s">
        <v>3106</v>
      </c>
      <c r="K17232" s="1" t="s">
        <v>3107</v>
      </c>
      <c r="L17232">
        <v>722.59</v>
      </c>
      <c r="M17232">
        <v>650.33100000000002</v>
      </c>
      <c r="N17232">
        <v>2</v>
      </c>
      <c r="O17232" s="2">
        <v>43262</v>
      </c>
      <c r="P17232" s="2">
        <v>43262</v>
      </c>
      <c r="Q17232">
        <v>6</v>
      </c>
      <c r="R17232">
        <v>2018</v>
      </c>
    </row>
    <row r="17233" spans="1:18" x14ac:dyDescent="0.2">
      <c r="A17233" s="1" t="s">
        <v>1669</v>
      </c>
      <c r="B17233" s="2">
        <v>43262</v>
      </c>
      <c r="C17233" s="1" t="s">
        <v>6865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>
        <v>28.84</v>
      </c>
      <c r="J17233" s="1" t="s">
        <v>2992</v>
      </c>
      <c r="K17233" s="1" t="s">
        <v>2993</v>
      </c>
      <c r="L17233">
        <v>28.84</v>
      </c>
      <c r="M17233">
        <v>25.956</v>
      </c>
      <c r="N17233">
        <v>2</v>
      </c>
      <c r="O17233" s="2">
        <v>43262</v>
      </c>
      <c r="P17233" s="2">
        <v>43262</v>
      </c>
      <c r="Q17233">
        <v>6</v>
      </c>
      <c r="R17233">
        <v>2018</v>
      </c>
    </row>
    <row r="17234" spans="1:18" x14ac:dyDescent="0.2">
      <c r="A17234" s="1" t="s">
        <v>1669</v>
      </c>
      <c r="B17234" s="2">
        <v>43262</v>
      </c>
      <c r="C17234" s="1" t="s">
        <v>6865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>
        <v>714.7</v>
      </c>
      <c r="J17234" s="1" t="s">
        <v>3110</v>
      </c>
      <c r="K17234" s="1" t="s">
        <v>3111</v>
      </c>
      <c r="L17234">
        <v>714.7</v>
      </c>
      <c r="M17234">
        <v>643.23</v>
      </c>
      <c r="N17234">
        <v>2</v>
      </c>
      <c r="O17234" s="2">
        <v>43262</v>
      </c>
      <c r="P17234" s="2">
        <v>43262</v>
      </c>
      <c r="Q17234">
        <v>6</v>
      </c>
      <c r="R17234">
        <v>2018</v>
      </c>
    </row>
    <row r="17235" spans="1:18" x14ac:dyDescent="0.2">
      <c r="A17235" s="1" t="s">
        <v>1682</v>
      </c>
      <c r="B17235" s="2">
        <v>43286</v>
      </c>
      <c r="C17235" s="1" t="s">
        <v>6873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>
        <v>1242.8499999999999</v>
      </c>
      <c r="J17235" s="1" t="s">
        <v>3036</v>
      </c>
      <c r="K17235" s="1" t="s">
        <v>3037</v>
      </c>
      <c r="L17235">
        <v>1242.8499999999999</v>
      </c>
      <c r="M17235">
        <v>1118.5649999999998</v>
      </c>
      <c r="N17235">
        <v>3</v>
      </c>
      <c r="O17235" s="2">
        <v>43286</v>
      </c>
      <c r="P17235" s="2">
        <v>43286</v>
      </c>
      <c r="Q17235">
        <v>7</v>
      </c>
      <c r="R17235">
        <v>2018</v>
      </c>
    </row>
    <row r="17236" spans="1:18" x14ac:dyDescent="0.2">
      <c r="A17236" s="1" t="s">
        <v>1682</v>
      </c>
      <c r="B17236" s="2">
        <v>43286</v>
      </c>
      <c r="C17236" s="1" t="s">
        <v>6873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>
        <v>196.33</v>
      </c>
      <c r="J17236" s="1" t="s">
        <v>3024</v>
      </c>
      <c r="K17236" s="1" t="s">
        <v>3025</v>
      </c>
      <c r="L17236">
        <v>196.33</v>
      </c>
      <c r="M17236">
        <v>176.697</v>
      </c>
      <c r="N17236">
        <v>3</v>
      </c>
      <c r="O17236" s="2">
        <v>43286</v>
      </c>
      <c r="P17236" s="2">
        <v>43286</v>
      </c>
      <c r="Q17236">
        <v>7</v>
      </c>
      <c r="R17236">
        <v>2018</v>
      </c>
    </row>
    <row r="17237" spans="1:18" x14ac:dyDescent="0.2">
      <c r="A17237" s="1" t="s">
        <v>1684</v>
      </c>
      <c r="B17237" s="2">
        <v>43340</v>
      </c>
      <c r="C17237" s="1" t="s">
        <v>6854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>
        <v>44.99</v>
      </c>
      <c r="J17237" s="1" t="s">
        <v>3077</v>
      </c>
      <c r="K17237" s="1" t="s">
        <v>3078</v>
      </c>
      <c r="L17237">
        <v>44.99</v>
      </c>
      <c r="M17237">
        <v>40.491</v>
      </c>
      <c r="N17237">
        <v>3</v>
      </c>
      <c r="O17237" s="2">
        <v>43340</v>
      </c>
      <c r="P17237" s="2">
        <v>43340</v>
      </c>
      <c r="Q17237">
        <v>8</v>
      </c>
      <c r="R17237">
        <v>2018</v>
      </c>
    </row>
    <row r="17238" spans="1:18" x14ac:dyDescent="0.2">
      <c r="A17238" s="1" t="s">
        <v>1684</v>
      </c>
      <c r="B17238" s="2">
        <v>43340</v>
      </c>
      <c r="C17238" s="1" t="s">
        <v>6854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>
        <v>20.190000000000001</v>
      </c>
      <c r="J17238" s="1" t="s">
        <v>2990</v>
      </c>
      <c r="K17238" s="1" t="s">
        <v>3089</v>
      </c>
      <c r="L17238">
        <v>20.190000000000001</v>
      </c>
      <c r="M17238">
        <v>18.170999999999999</v>
      </c>
      <c r="N17238">
        <v>3</v>
      </c>
      <c r="O17238" s="2">
        <v>43340</v>
      </c>
      <c r="P17238" s="2">
        <v>43340</v>
      </c>
      <c r="Q17238">
        <v>8</v>
      </c>
      <c r="R17238">
        <v>2018</v>
      </c>
    </row>
    <row r="17239" spans="1:18" x14ac:dyDescent="0.2">
      <c r="A17239" s="1" t="s">
        <v>1684</v>
      </c>
      <c r="B17239" s="2">
        <v>43340</v>
      </c>
      <c r="C17239" s="1" t="s">
        <v>6854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>
        <v>44.99</v>
      </c>
      <c r="J17239" s="1" t="s">
        <v>3077</v>
      </c>
      <c r="K17239" s="1" t="s">
        <v>3078</v>
      </c>
      <c r="L17239">
        <v>44.99</v>
      </c>
      <c r="M17239">
        <v>40.491</v>
      </c>
      <c r="N17239">
        <v>3</v>
      </c>
      <c r="O17239" s="2">
        <v>43340</v>
      </c>
      <c r="P17239" s="2">
        <v>43340</v>
      </c>
      <c r="Q17239">
        <v>8</v>
      </c>
      <c r="R17239">
        <v>2018</v>
      </c>
    </row>
    <row r="17240" spans="1:18" x14ac:dyDescent="0.2">
      <c r="A17240" s="1" t="s">
        <v>1670</v>
      </c>
      <c r="B17240" s="2">
        <v>43353</v>
      </c>
      <c r="C17240" s="1" t="s">
        <v>6866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>
        <v>1229.46</v>
      </c>
      <c r="J17240" s="1" t="s">
        <v>3022</v>
      </c>
      <c r="K17240" s="1" t="s">
        <v>3023</v>
      </c>
      <c r="L17240">
        <v>1229.46</v>
      </c>
      <c r="M17240">
        <v>1106.5140000000001</v>
      </c>
      <c r="N17240">
        <v>3</v>
      </c>
      <c r="O17240" s="2">
        <v>43353</v>
      </c>
      <c r="P17240" s="2">
        <v>43353</v>
      </c>
      <c r="Q17240">
        <v>9</v>
      </c>
      <c r="R17240">
        <v>2018</v>
      </c>
    </row>
    <row r="17241" spans="1:18" x14ac:dyDescent="0.2">
      <c r="A17241" s="1" t="s">
        <v>1670</v>
      </c>
      <c r="B17241" s="2">
        <v>43353</v>
      </c>
      <c r="C17241" s="1" t="s">
        <v>6866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>
        <v>88.93</v>
      </c>
      <c r="J17241" s="1" t="s">
        <v>3067</v>
      </c>
      <c r="K17241" s="1" t="s">
        <v>3068</v>
      </c>
      <c r="L17241">
        <v>88.93</v>
      </c>
      <c r="M17241">
        <v>80.037000000000006</v>
      </c>
      <c r="N17241">
        <v>3</v>
      </c>
      <c r="O17241" s="2">
        <v>43353</v>
      </c>
      <c r="P17241" s="2">
        <v>43353</v>
      </c>
      <c r="Q17241">
        <v>9</v>
      </c>
      <c r="R17241">
        <v>2018</v>
      </c>
    </row>
    <row r="17242" spans="1:18" x14ac:dyDescent="0.2">
      <c r="A17242" s="1" t="s">
        <v>1670</v>
      </c>
      <c r="B17242" s="2">
        <v>43353</v>
      </c>
      <c r="C17242" s="1" t="s">
        <v>6866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>
        <v>209.26</v>
      </c>
      <c r="J17242" s="1" t="s">
        <v>3016</v>
      </c>
      <c r="K17242" s="1" t="s">
        <v>3017</v>
      </c>
      <c r="L17242">
        <v>209.26</v>
      </c>
      <c r="M17242">
        <v>188.334</v>
      </c>
      <c r="N17242">
        <v>3</v>
      </c>
      <c r="O17242" s="2">
        <v>43353</v>
      </c>
      <c r="P17242" s="2">
        <v>43353</v>
      </c>
      <c r="Q17242">
        <v>9</v>
      </c>
      <c r="R17242">
        <v>2018</v>
      </c>
    </row>
    <row r="17243" spans="1:18" x14ac:dyDescent="0.2">
      <c r="A17243" s="1" t="s">
        <v>1670</v>
      </c>
      <c r="B17243" s="2">
        <v>43353</v>
      </c>
      <c r="C17243" s="1" t="s">
        <v>6866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>
        <v>744.27</v>
      </c>
      <c r="J17243" s="1" t="s">
        <v>3026</v>
      </c>
      <c r="K17243" s="1" t="s">
        <v>3027</v>
      </c>
      <c r="L17243">
        <v>744.27</v>
      </c>
      <c r="M17243">
        <v>669.84299999999996</v>
      </c>
      <c r="N17243">
        <v>3</v>
      </c>
      <c r="O17243" s="2">
        <v>43353</v>
      </c>
      <c r="P17243" s="2">
        <v>43353</v>
      </c>
      <c r="Q17243">
        <v>9</v>
      </c>
      <c r="R17243">
        <v>2018</v>
      </c>
    </row>
    <row r="17244" spans="1:18" x14ac:dyDescent="0.2">
      <c r="A17244" s="1" t="s">
        <v>1670</v>
      </c>
      <c r="B17244" s="2">
        <v>43353</v>
      </c>
      <c r="C17244" s="1" t="s">
        <v>6866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>
        <v>74.84</v>
      </c>
      <c r="J17244" s="1" t="s">
        <v>3065</v>
      </c>
      <c r="K17244" s="1" t="s">
        <v>3066</v>
      </c>
      <c r="L17244">
        <v>74.84</v>
      </c>
      <c r="M17244">
        <v>67.356000000000009</v>
      </c>
      <c r="N17244">
        <v>3</v>
      </c>
      <c r="O17244" s="2">
        <v>43353</v>
      </c>
      <c r="P17244" s="2">
        <v>43353</v>
      </c>
      <c r="Q17244">
        <v>9</v>
      </c>
      <c r="R17244">
        <v>2018</v>
      </c>
    </row>
    <row r="17245" spans="1:18" x14ac:dyDescent="0.2">
      <c r="A17245" s="1" t="s">
        <v>1686</v>
      </c>
      <c r="B17245" s="2">
        <v>43391</v>
      </c>
      <c r="C17245" s="1" t="s">
        <v>6874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>
        <v>22.79</v>
      </c>
      <c r="J17245" s="1" t="s">
        <v>3020</v>
      </c>
      <c r="K17245" s="1" t="s">
        <v>3021</v>
      </c>
      <c r="L17245">
        <v>22.79</v>
      </c>
      <c r="M17245">
        <v>20.510999999999999</v>
      </c>
      <c r="N17245">
        <v>4</v>
      </c>
      <c r="O17245" s="2">
        <v>43391</v>
      </c>
      <c r="P17245" s="2">
        <v>43391</v>
      </c>
      <c r="Q17245">
        <v>10</v>
      </c>
      <c r="R17245">
        <v>2018</v>
      </c>
    </row>
    <row r="17246" spans="1:18" x14ac:dyDescent="0.2">
      <c r="A17246" s="1" t="s">
        <v>1687</v>
      </c>
      <c r="B17246" s="2">
        <v>43432</v>
      </c>
      <c r="C17246" s="1" t="s">
        <v>6855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>
        <v>1229.46</v>
      </c>
      <c r="J17246" s="1" t="s">
        <v>3022</v>
      </c>
      <c r="K17246" s="1" t="s">
        <v>3023</v>
      </c>
      <c r="L17246">
        <v>1229.46</v>
      </c>
      <c r="M17246">
        <v>1106.5140000000001</v>
      </c>
      <c r="N17246">
        <v>4</v>
      </c>
      <c r="O17246" s="2">
        <v>43432</v>
      </c>
      <c r="P17246" s="2">
        <v>43432</v>
      </c>
      <c r="Q17246">
        <v>11</v>
      </c>
      <c r="R17246">
        <v>2018</v>
      </c>
    </row>
    <row r="17247" spans="1:18" x14ac:dyDescent="0.2">
      <c r="A17247" s="1" t="s">
        <v>1687</v>
      </c>
      <c r="B17247" s="2">
        <v>43432</v>
      </c>
      <c r="C17247" s="1" t="s">
        <v>6855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>
        <v>1242.8499999999999</v>
      </c>
      <c r="J17247" s="1" t="s">
        <v>3036</v>
      </c>
      <c r="K17247" s="1" t="s">
        <v>3037</v>
      </c>
      <c r="L17247">
        <v>1242.8499999999999</v>
      </c>
      <c r="M17247">
        <v>1118.5649999999998</v>
      </c>
      <c r="N17247">
        <v>4</v>
      </c>
      <c r="O17247" s="2">
        <v>43432</v>
      </c>
      <c r="P17247" s="2">
        <v>43432</v>
      </c>
      <c r="Q17247">
        <v>11</v>
      </c>
      <c r="R17247">
        <v>2018</v>
      </c>
    </row>
    <row r="17248" spans="1:18" x14ac:dyDescent="0.2">
      <c r="A17248" s="1" t="s">
        <v>1671</v>
      </c>
      <c r="B17248" s="2">
        <v>43448</v>
      </c>
      <c r="C17248" s="1" t="s">
        <v>6867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>
        <v>1229.46</v>
      </c>
      <c r="J17248" s="1" t="s">
        <v>3022</v>
      </c>
      <c r="K17248" s="1" t="s">
        <v>3023</v>
      </c>
      <c r="L17248">
        <v>1229.46</v>
      </c>
      <c r="M17248">
        <v>1106.5140000000001</v>
      </c>
      <c r="N17248">
        <v>4</v>
      </c>
      <c r="O17248" s="2">
        <v>43448</v>
      </c>
      <c r="P17248" s="2">
        <v>43448</v>
      </c>
      <c r="Q17248">
        <v>12</v>
      </c>
      <c r="R17248">
        <v>2018</v>
      </c>
    </row>
    <row r="17249" spans="1:18" x14ac:dyDescent="0.2">
      <c r="A17249" s="1" t="s">
        <v>1671</v>
      </c>
      <c r="B17249" s="2">
        <v>43448</v>
      </c>
      <c r="C17249" s="1" t="s">
        <v>6867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>
        <v>24.29</v>
      </c>
      <c r="J17249" s="1" t="s">
        <v>3073</v>
      </c>
      <c r="K17249" s="1" t="s">
        <v>3074</v>
      </c>
      <c r="L17249">
        <v>24.29</v>
      </c>
      <c r="M17249">
        <v>21.860999999999997</v>
      </c>
      <c r="N17249">
        <v>4</v>
      </c>
      <c r="O17249" s="2">
        <v>43448</v>
      </c>
      <c r="P17249" s="2">
        <v>43448</v>
      </c>
      <c r="Q17249">
        <v>12</v>
      </c>
      <c r="R17249">
        <v>2018</v>
      </c>
    </row>
    <row r="17250" spans="1:18" x14ac:dyDescent="0.2">
      <c r="A17250" s="1" t="s">
        <v>1671</v>
      </c>
      <c r="B17250" s="2">
        <v>43448</v>
      </c>
      <c r="C17250" s="1" t="s">
        <v>6867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>
        <v>744.27</v>
      </c>
      <c r="J17250" s="1" t="s">
        <v>3026</v>
      </c>
      <c r="K17250" s="1" t="s">
        <v>3027</v>
      </c>
      <c r="L17250">
        <v>744.27</v>
      </c>
      <c r="M17250">
        <v>669.84299999999996</v>
      </c>
      <c r="N17250">
        <v>4</v>
      </c>
      <c r="O17250" s="2">
        <v>43448</v>
      </c>
      <c r="P17250" s="2">
        <v>43448</v>
      </c>
      <c r="Q17250">
        <v>12</v>
      </c>
      <c r="R17250">
        <v>2018</v>
      </c>
    </row>
    <row r="17251" spans="1:18" x14ac:dyDescent="0.2">
      <c r="A17251" s="1" t="s">
        <v>1671</v>
      </c>
      <c r="B17251" s="2">
        <v>43448</v>
      </c>
      <c r="C17251" s="1" t="s">
        <v>6867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>
        <v>736.15</v>
      </c>
      <c r="J17251" s="1" t="s">
        <v>3018</v>
      </c>
      <c r="K17251" s="1" t="s">
        <v>3019</v>
      </c>
      <c r="L17251">
        <v>736.15</v>
      </c>
      <c r="M17251">
        <v>662.53499999999997</v>
      </c>
      <c r="N17251">
        <v>4</v>
      </c>
      <c r="O17251" s="2">
        <v>43448</v>
      </c>
      <c r="P17251" s="2">
        <v>43448</v>
      </c>
      <c r="Q17251">
        <v>12</v>
      </c>
      <c r="R17251">
        <v>2018</v>
      </c>
    </row>
    <row r="17252" spans="1:18" x14ac:dyDescent="0.2">
      <c r="A17252" s="1" t="s">
        <v>1671</v>
      </c>
      <c r="B17252" s="2">
        <v>43448</v>
      </c>
      <c r="C17252" s="1" t="s">
        <v>6867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>
        <v>744.27</v>
      </c>
      <c r="J17252" s="1" t="s">
        <v>3026</v>
      </c>
      <c r="K17252" s="1" t="s">
        <v>3027</v>
      </c>
      <c r="L17252">
        <v>744.27</v>
      </c>
      <c r="M17252">
        <v>669.84299999999996</v>
      </c>
      <c r="N17252">
        <v>4</v>
      </c>
      <c r="O17252" s="2">
        <v>43448</v>
      </c>
      <c r="P17252" s="2">
        <v>43448</v>
      </c>
      <c r="Q17252">
        <v>12</v>
      </c>
      <c r="R17252">
        <v>2018</v>
      </c>
    </row>
    <row r="17253" spans="1:18" x14ac:dyDescent="0.2">
      <c r="A17253" s="1" t="s">
        <v>1672</v>
      </c>
      <c r="B17253" s="2">
        <v>43542</v>
      </c>
      <c r="C17253" s="1" t="s">
        <v>6868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>
        <v>141.62</v>
      </c>
      <c r="J17253" s="1" t="s">
        <v>3044</v>
      </c>
      <c r="K17253" s="1" t="s">
        <v>3045</v>
      </c>
      <c r="L17253">
        <v>141.62</v>
      </c>
      <c r="M17253">
        <v>127.458</v>
      </c>
      <c r="N17253">
        <v>1</v>
      </c>
      <c r="O17253" s="2">
        <v>43542</v>
      </c>
      <c r="P17253" s="2">
        <v>43542</v>
      </c>
      <c r="Q17253">
        <v>3</v>
      </c>
      <c r="R17253">
        <v>2019</v>
      </c>
    </row>
    <row r="17254" spans="1:18" x14ac:dyDescent="0.2">
      <c r="A17254" s="1" t="s">
        <v>1672</v>
      </c>
      <c r="B17254" s="2">
        <v>43542</v>
      </c>
      <c r="C17254" s="1" t="s">
        <v>6868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>
        <v>137.69</v>
      </c>
      <c r="J17254" s="1" t="s">
        <v>3419</v>
      </c>
      <c r="K17254" s="1" t="s">
        <v>3420</v>
      </c>
      <c r="L17254">
        <v>137.69</v>
      </c>
      <c r="M17254">
        <v>123.92099999999999</v>
      </c>
      <c r="N17254">
        <v>1</v>
      </c>
      <c r="O17254" s="2">
        <v>43542</v>
      </c>
      <c r="P17254" s="2">
        <v>43542</v>
      </c>
      <c r="Q17254">
        <v>3</v>
      </c>
      <c r="R17254">
        <v>2019</v>
      </c>
    </row>
    <row r="17255" spans="1:18" x14ac:dyDescent="0.2">
      <c r="A17255" s="1" t="s">
        <v>1672</v>
      </c>
      <c r="B17255" s="2">
        <v>43542</v>
      </c>
      <c r="C17255" s="1" t="s">
        <v>6868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>
        <v>20.190000000000001</v>
      </c>
      <c r="J17255" s="1" t="s">
        <v>2990</v>
      </c>
      <c r="K17255" s="1" t="s">
        <v>3089</v>
      </c>
      <c r="L17255">
        <v>20.190000000000001</v>
      </c>
      <c r="M17255">
        <v>18.170999999999999</v>
      </c>
      <c r="N17255">
        <v>1</v>
      </c>
      <c r="O17255" s="2">
        <v>43542</v>
      </c>
      <c r="P17255" s="2">
        <v>43542</v>
      </c>
      <c r="Q17255">
        <v>3</v>
      </c>
      <c r="R17255">
        <v>2019</v>
      </c>
    </row>
    <row r="17256" spans="1:18" x14ac:dyDescent="0.2">
      <c r="A17256" s="1" t="s">
        <v>1672</v>
      </c>
      <c r="B17256" s="2">
        <v>43542</v>
      </c>
      <c r="C17256" s="1" t="s">
        <v>6868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>
        <v>209.26</v>
      </c>
      <c r="J17256" s="1" t="s">
        <v>3016</v>
      </c>
      <c r="K17256" s="1" t="s">
        <v>3017</v>
      </c>
      <c r="L17256">
        <v>209.26</v>
      </c>
      <c r="M17256">
        <v>188.334</v>
      </c>
      <c r="N17256">
        <v>1</v>
      </c>
      <c r="O17256" s="2">
        <v>43542</v>
      </c>
      <c r="P17256" s="2">
        <v>43542</v>
      </c>
      <c r="Q17256">
        <v>3</v>
      </c>
      <c r="R17256">
        <v>2019</v>
      </c>
    </row>
    <row r="17257" spans="1:18" x14ac:dyDescent="0.2">
      <c r="A17257" s="1" t="s">
        <v>1672</v>
      </c>
      <c r="B17257" s="2">
        <v>43542</v>
      </c>
      <c r="C17257" s="1" t="s">
        <v>6868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>
        <v>744.27</v>
      </c>
      <c r="J17257" s="1" t="s">
        <v>3026</v>
      </c>
      <c r="K17257" s="1" t="s">
        <v>3027</v>
      </c>
      <c r="L17257">
        <v>744.27</v>
      </c>
      <c r="M17257">
        <v>669.84299999999996</v>
      </c>
      <c r="N17257">
        <v>1</v>
      </c>
      <c r="O17257" s="2">
        <v>43542</v>
      </c>
      <c r="P17257" s="2">
        <v>43542</v>
      </c>
      <c r="Q17257">
        <v>3</v>
      </c>
      <c r="R17257">
        <v>2019</v>
      </c>
    </row>
    <row r="17258" spans="1:18" x14ac:dyDescent="0.2">
      <c r="A17258" s="1" t="s">
        <v>1673</v>
      </c>
      <c r="B17258" s="2">
        <v>43622</v>
      </c>
      <c r="C17258" s="1" t="s">
        <v>6869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>
        <v>736.15</v>
      </c>
      <c r="J17258" s="1" t="s">
        <v>3018</v>
      </c>
      <c r="K17258" s="1" t="s">
        <v>3019</v>
      </c>
      <c r="L17258">
        <v>736.15</v>
      </c>
      <c r="M17258">
        <v>662.53499999999997</v>
      </c>
      <c r="N17258">
        <v>2</v>
      </c>
      <c r="O17258" s="2">
        <v>43622</v>
      </c>
      <c r="P17258" s="2">
        <v>43622</v>
      </c>
      <c r="Q17258">
        <v>6</v>
      </c>
      <c r="R17258">
        <v>2019</v>
      </c>
    </row>
    <row r="17259" spans="1:18" x14ac:dyDescent="0.2">
      <c r="A17259" s="1" t="s">
        <v>1673</v>
      </c>
      <c r="B17259" s="2">
        <v>43622</v>
      </c>
      <c r="C17259" s="1" t="s">
        <v>6869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>
        <v>744.27</v>
      </c>
      <c r="J17259" s="1" t="s">
        <v>3026</v>
      </c>
      <c r="K17259" s="1" t="s">
        <v>3027</v>
      </c>
      <c r="L17259">
        <v>744.27</v>
      </c>
      <c r="M17259">
        <v>669.84299999999996</v>
      </c>
      <c r="N17259">
        <v>2</v>
      </c>
      <c r="O17259" s="2">
        <v>43622</v>
      </c>
      <c r="P17259" s="2">
        <v>43622</v>
      </c>
      <c r="Q17259">
        <v>6</v>
      </c>
      <c r="R17259">
        <v>2019</v>
      </c>
    </row>
    <row r="17260" spans="1:18" x14ac:dyDescent="0.2">
      <c r="A17260" s="1" t="s">
        <v>1689</v>
      </c>
      <c r="B17260" s="2">
        <v>43699</v>
      </c>
      <c r="C17260" s="1" t="s">
        <v>6858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>
        <v>20.99</v>
      </c>
      <c r="J17260" s="1" t="s">
        <v>3222</v>
      </c>
      <c r="K17260" s="1" t="s">
        <v>3145</v>
      </c>
      <c r="L17260">
        <v>20.99</v>
      </c>
      <c r="M17260">
        <v>18.890999999999998</v>
      </c>
      <c r="N17260">
        <v>3</v>
      </c>
      <c r="O17260" s="2">
        <v>43699</v>
      </c>
      <c r="P17260" s="2">
        <v>43699</v>
      </c>
      <c r="Q17260">
        <v>8</v>
      </c>
      <c r="R17260">
        <v>2019</v>
      </c>
    </row>
    <row r="17261" spans="1:18" x14ac:dyDescent="0.2">
      <c r="A17261" s="1" t="s">
        <v>1689</v>
      </c>
      <c r="B17261" s="2">
        <v>43699</v>
      </c>
      <c r="C17261" s="1" t="s">
        <v>6858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>
        <v>31.58</v>
      </c>
      <c r="J17261" s="1" t="s">
        <v>3173</v>
      </c>
      <c r="K17261" s="1" t="s">
        <v>3174</v>
      </c>
      <c r="L17261">
        <v>31.58</v>
      </c>
      <c r="M17261">
        <v>28.421999999999997</v>
      </c>
      <c r="N17261">
        <v>3</v>
      </c>
      <c r="O17261" s="2">
        <v>43699</v>
      </c>
      <c r="P17261" s="2">
        <v>43699</v>
      </c>
      <c r="Q17261">
        <v>8</v>
      </c>
      <c r="R17261">
        <v>2019</v>
      </c>
    </row>
    <row r="17262" spans="1:18" x14ac:dyDescent="0.2">
      <c r="A17262" s="1" t="s">
        <v>1690</v>
      </c>
      <c r="B17262" s="2">
        <v>43701</v>
      </c>
      <c r="C17262" s="1" t="s">
        <v>6858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>
        <v>32.39</v>
      </c>
      <c r="J17262" s="1" t="s">
        <v>3169</v>
      </c>
      <c r="K17262" s="1" t="s">
        <v>3170</v>
      </c>
      <c r="L17262">
        <v>32.39</v>
      </c>
      <c r="M17262">
        <v>29.151</v>
      </c>
      <c r="N17262">
        <v>3</v>
      </c>
      <c r="O17262" s="2">
        <v>43701</v>
      </c>
      <c r="P17262" s="2">
        <v>43701</v>
      </c>
      <c r="Q17262">
        <v>8</v>
      </c>
      <c r="R17262">
        <v>2019</v>
      </c>
    </row>
    <row r="17263" spans="1:18" x14ac:dyDescent="0.2">
      <c r="A17263" s="1" t="s">
        <v>1690</v>
      </c>
      <c r="B17263" s="2">
        <v>43701</v>
      </c>
      <c r="C17263" s="1" t="s">
        <v>6858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>
        <v>20.99</v>
      </c>
      <c r="J17263" s="1" t="s">
        <v>3222</v>
      </c>
      <c r="K17263" s="1" t="s">
        <v>3145</v>
      </c>
      <c r="L17263">
        <v>20.99</v>
      </c>
      <c r="M17263">
        <v>18.890999999999998</v>
      </c>
      <c r="N17263">
        <v>3</v>
      </c>
      <c r="O17263" s="2">
        <v>43701</v>
      </c>
      <c r="P17263" s="2">
        <v>43701</v>
      </c>
      <c r="Q17263">
        <v>8</v>
      </c>
      <c r="R17263">
        <v>2019</v>
      </c>
    </row>
    <row r="17264" spans="1:18" x14ac:dyDescent="0.2">
      <c r="A17264" s="1" t="s">
        <v>1674</v>
      </c>
      <c r="B17264" s="2">
        <v>43716</v>
      </c>
      <c r="C17264" s="1" t="s">
        <v>6870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>
        <v>16.27</v>
      </c>
      <c r="J17264" s="1" t="s">
        <v>3179</v>
      </c>
      <c r="K17264" s="1" t="s">
        <v>3180</v>
      </c>
      <c r="L17264">
        <v>16.27</v>
      </c>
      <c r="M17264">
        <v>14.643000000000001</v>
      </c>
      <c r="N17264">
        <v>3</v>
      </c>
      <c r="O17264" s="2">
        <v>43716</v>
      </c>
      <c r="P17264" s="2">
        <v>43716</v>
      </c>
      <c r="Q17264">
        <v>9</v>
      </c>
      <c r="R17264">
        <v>2019</v>
      </c>
    </row>
    <row r="17265" spans="1:18" x14ac:dyDescent="0.2">
      <c r="A17265" s="1" t="s">
        <v>1674</v>
      </c>
      <c r="B17265" s="2">
        <v>43716</v>
      </c>
      <c r="C17265" s="1" t="s">
        <v>6870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>
        <v>1.37</v>
      </c>
      <c r="J17265" s="1" t="s">
        <v>3181</v>
      </c>
      <c r="K17265" s="1" t="s">
        <v>3182</v>
      </c>
      <c r="L17265">
        <v>1.37</v>
      </c>
      <c r="M17265">
        <v>1.2330000000000001</v>
      </c>
      <c r="N17265">
        <v>3</v>
      </c>
      <c r="O17265" s="2">
        <v>43716</v>
      </c>
      <c r="P17265" s="2">
        <v>43716</v>
      </c>
      <c r="Q17265">
        <v>9</v>
      </c>
      <c r="R17265">
        <v>2019</v>
      </c>
    </row>
    <row r="17266" spans="1:18" x14ac:dyDescent="0.2">
      <c r="A17266" s="1" t="s">
        <v>1674</v>
      </c>
      <c r="B17266" s="2">
        <v>43716</v>
      </c>
      <c r="C17266" s="1" t="s">
        <v>6870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>
        <v>72.89</v>
      </c>
      <c r="J17266" s="1" t="s">
        <v>3235</v>
      </c>
      <c r="K17266" s="1" t="s">
        <v>28</v>
      </c>
      <c r="L17266">
        <v>72.89</v>
      </c>
      <c r="M17266">
        <v>65.600999999999999</v>
      </c>
      <c r="N17266">
        <v>3</v>
      </c>
      <c r="O17266" s="2">
        <v>43716</v>
      </c>
      <c r="P17266" s="2">
        <v>43716</v>
      </c>
      <c r="Q17266">
        <v>9</v>
      </c>
      <c r="R17266">
        <v>2019</v>
      </c>
    </row>
    <row r="17267" spans="1:18" x14ac:dyDescent="0.2">
      <c r="A17267" s="1" t="s">
        <v>1674</v>
      </c>
      <c r="B17267" s="2">
        <v>43716</v>
      </c>
      <c r="C17267" s="1" t="s">
        <v>6870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>
        <v>158.43</v>
      </c>
      <c r="J17267" s="1" t="s">
        <v>3162</v>
      </c>
      <c r="K17267" s="1" t="s">
        <v>3163</v>
      </c>
      <c r="L17267">
        <v>158.43</v>
      </c>
      <c r="M17267">
        <v>142.58700000000002</v>
      </c>
      <c r="N17267">
        <v>3</v>
      </c>
      <c r="O17267" s="2">
        <v>43716</v>
      </c>
      <c r="P17267" s="2">
        <v>43716</v>
      </c>
      <c r="Q17267">
        <v>9</v>
      </c>
      <c r="R17267">
        <v>2019</v>
      </c>
    </row>
    <row r="17268" spans="1:18" x14ac:dyDescent="0.2">
      <c r="A17268" s="1" t="s">
        <v>1674</v>
      </c>
      <c r="B17268" s="2">
        <v>43716</v>
      </c>
      <c r="C17268" s="1" t="s">
        <v>6870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>
        <v>24.29</v>
      </c>
      <c r="J17268" s="1" t="s">
        <v>3073</v>
      </c>
      <c r="K17268" s="1" t="s">
        <v>3074</v>
      </c>
      <c r="L17268">
        <v>24.29</v>
      </c>
      <c r="M17268">
        <v>21.860999999999997</v>
      </c>
      <c r="N17268">
        <v>3</v>
      </c>
      <c r="O17268" s="2">
        <v>43716</v>
      </c>
      <c r="P17268" s="2">
        <v>43716</v>
      </c>
      <c r="Q17268">
        <v>9</v>
      </c>
      <c r="R17268">
        <v>2019</v>
      </c>
    </row>
    <row r="17269" spans="1:18" x14ac:dyDescent="0.2">
      <c r="A17269" s="1" t="s">
        <v>1674</v>
      </c>
      <c r="B17269" s="2">
        <v>43716</v>
      </c>
      <c r="C17269" s="1" t="s">
        <v>6870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>
        <v>32.39</v>
      </c>
      <c r="J17269" s="1" t="s">
        <v>3169</v>
      </c>
      <c r="K17269" s="1" t="s">
        <v>3216</v>
      </c>
      <c r="L17269">
        <v>32.39</v>
      </c>
      <c r="M17269">
        <v>29.151</v>
      </c>
      <c r="N17269">
        <v>3</v>
      </c>
      <c r="O17269" s="2">
        <v>43716</v>
      </c>
      <c r="P17269" s="2">
        <v>43716</v>
      </c>
      <c r="Q17269">
        <v>9</v>
      </c>
      <c r="R17269">
        <v>2019</v>
      </c>
    </row>
    <row r="17270" spans="1:18" x14ac:dyDescent="0.2">
      <c r="A17270" s="1" t="s">
        <v>1691</v>
      </c>
      <c r="B17270" s="2">
        <v>43718</v>
      </c>
      <c r="C17270" s="1" t="s">
        <v>6870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>
        <v>200.05</v>
      </c>
      <c r="J17270" s="1" t="s">
        <v>3152</v>
      </c>
      <c r="K17270" s="1" t="s">
        <v>3153</v>
      </c>
      <c r="L17270">
        <v>200.05</v>
      </c>
      <c r="M17270">
        <v>180.04500000000002</v>
      </c>
      <c r="N17270">
        <v>3</v>
      </c>
      <c r="O17270" s="2">
        <v>43718</v>
      </c>
      <c r="P17270" s="2">
        <v>43718</v>
      </c>
      <c r="Q17270">
        <v>9</v>
      </c>
      <c r="R17270">
        <v>2019</v>
      </c>
    </row>
    <row r="17271" spans="1:18" x14ac:dyDescent="0.2">
      <c r="A17271" s="1" t="s">
        <v>1691</v>
      </c>
      <c r="B17271" s="2">
        <v>43718</v>
      </c>
      <c r="C17271" s="1" t="s">
        <v>6870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>
        <v>1430.44</v>
      </c>
      <c r="J17271" s="1" t="s">
        <v>3209</v>
      </c>
      <c r="K17271" s="1" t="s">
        <v>3149</v>
      </c>
      <c r="L17271">
        <v>1430.44</v>
      </c>
      <c r="M17271">
        <v>1287.396</v>
      </c>
      <c r="N17271">
        <v>3</v>
      </c>
      <c r="O17271" s="2">
        <v>43718</v>
      </c>
      <c r="P17271" s="2">
        <v>43718</v>
      </c>
      <c r="Q17271">
        <v>9</v>
      </c>
      <c r="R17271">
        <v>2019</v>
      </c>
    </row>
    <row r="17272" spans="1:18" x14ac:dyDescent="0.2">
      <c r="A17272" s="1" t="s">
        <v>1692</v>
      </c>
      <c r="B17272" s="2">
        <v>43785</v>
      </c>
      <c r="C17272" s="1" t="s">
        <v>6859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>
        <v>1376.99</v>
      </c>
      <c r="J17272" s="1" t="s">
        <v>3196</v>
      </c>
      <c r="K17272" s="1" t="s">
        <v>3197</v>
      </c>
      <c r="L17272">
        <v>1376.99</v>
      </c>
      <c r="M17272">
        <v>1239.2909999999999</v>
      </c>
      <c r="N17272">
        <v>4</v>
      </c>
      <c r="O17272" s="2">
        <v>43785</v>
      </c>
      <c r="P17272" s="2">
        <v>43785</v>
      </c>
      <c r="Q17272">
        <v>11</v>
      </c>
      <c r="R17272">
        <v>2019</v>
      </c>
    </row>
    <row r="17273" spans="1:18" x14ac:dyDescent="0.2">
      <c r="A17273" s="1" t="s">
        <v>1693</v>
      </c>
      <c r="B17273" s="2">
        <v>43789</v>
      </c>
      <c r="C17273" s="1" t="s">
        <v>6859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>
        <v>1020.59</v>
      </c>
      <c r="J17273" s="1" t="s">
        <v>3185</v>
      </c>
      <c r="K17273" s="1" t="s">
        <v>3186</v>
      </c>
      <c r="L17273">
        <v>1020.59</v>
      </c>
      <c r="M17273">
        <v>918.53100000000006</v>
      </c>
      <c r="N17273">
        <v>4</v>
      </c>
      <c r="O17273" s="2">
        <v>43789</v>
      </c>
      <c r="P17273" s="2">
        <v>43789</v>
      </c>
      <c r="Q17273">
        <v>11</v>
      </c>
      <c r="R17273">
        <v>2019</v>
      </c>
    </row>
    <row r="17274" spans="1:18" x14ac:dyDescent="0.2">
      <c r="A17274" s="1" t="s">
        <v>1693</v>
      </c>
      <c r="B17274" s="2">
        <v>43789</v>
      </c>
      <c r="C17274" s="1" t="s">
        <v>6859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>
        <v>32.39</v>
      </c>
      <c r="J17274" s="1" t="s">
        <v>3169</v>
      </c>
      <c r="K17274" s="1" t="s">
        <v>3170</v>
      </c>
      <c r="L17274">
        <v>32.39</v>
      </c>
      <c r="M17274">
        <v>29.151</v>
      </c>
      <c r="N17274">
        <v>4</v>
      </c>
      <c r="O17274" s="2">
        <v>43789</v>
      </c>
      <c r="P17274" s="2">
        <v>43789</v>
      </c>
      <c r="Q17274">
        <v>11</v>
      </c>
      <c r="R17274">
        <v>2019</v>
      </c>
    </row>
    <row r="17275" spans="1:18" x14ac:dyDescent="0.2">
      <c r="A17275" s="1" t="s">
        <v>1693</v>
      </c>
      <c r="B17275" s="2">
        <v>43789</v>
      </c>
      <c r="C17275" s="1" t="s">
        <v>6859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>
        <v>37.25</v>
      </c>
      <c r="J17275" s="1" t="s">
        <v>3138</v>
      </c>
      <c r="K17275" s="1" t="s">
        <v>3139</v>
      </c>
      <c r="L17275">
        <v>37.25</v>
      </c>
      <c r="M17275">
        <v>33.524999999999999</v>
      </c>
      <c r="N17275">
        <v>4</v>
      </c>
      <c r="O17275" s="2">
        <v>43789</v>
      </c>
      <c r="P17275" s="2">
        <v>43789</v>
      </c>
      <c r="Q17275">
        <v>11</v>
      </c>
      <c r="R17275">
        <v>2019</v>
      </c>
    </row>
    <row r="17276" spans="1:18" x14ac:dyDescent="0.2">
      <c r="A17276" s="1" t="s">
        <v>1693</v>
      </c>
      <c r="B17276" s="2">
        <v>43789</v>
      </c>
      <c r="C17276" s="1" t="s">
        <v>6859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>
        <v>672.29</v>
      </c>
      <c r="J17276" s="1" t="s">
        <v>3183</v>
      </c>
      <c r="K17276" s="1" t="s">
        <v>3184</v>
      </c>
      <c r="L17276">
        <v>672.29</v>
      </c>
      <c r="M17276">
        <v>605.06099999999992</v>
      </c>
      <c r="N17276">
        <v>4</v>
      </c>
      <c r="O17276" s="2">
        <v>43789</v>
      </c>
      <c r="P17276" s="2">
        <v>43789</v>
      </c>
      <c r="Q17276">
        <v>11</v>
      </c>
      <c r="R17276">
        <v>2019</v>
      </c>
    </row>
    <row r="17277" spans="1:18" x14ac:dyDescent="0.2">
      <c r="A17277" s="1" t="s">
        <v>1693</v>
      </c>
      <c r="B17277" s="2">
        <v>43789</v>
      </c>
      <c r="C17277" s="1" t="s">
        <v>6859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>
        <v>672.29</v>
      </c>
      <c r="J17277" s="1" t="s">
        <v>3183</v>
      </c>
      <c r="K17277" s="1" t="s">
        <v>3184</v>
      </c>
      <c r="L17277">
        <v>672.29</v>
      </c>
      <c r="M17277">
        <v>605.06099999999992</v>
      </c>
      <c r="N17277">
        <v>4</v>
      </c>
      <c r="O17277" s="2">
        <v>43789</v>
      </c>
      <c r="P17277" s="2">
        <v>43789</v>
      </c>
      <c r="Q17277">
        <v>11</v>
      </c>
      <c r="R17277">
        <v>2019</v>
      </c>
    </row>
    <row r="17278" spans="1:18" x14ac:dyDescent="0.2">
      <c r="A17278" s="1" t="s">
        <v>1694</v>
      </c>
      <c r="B17278" s="2">
        <v>43797</v>
      </c>
      <c r="C17278" s="1" t="s">
        <v>6859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>
        <v>1376.99</v>
      </c>
      <c r="J17278" s="1" t="s">
        <v>3196</v>
      </c>
      <c r="K17278" s="1" t="s">
        <v>3197</v>
      </c>
      <c r="L17278">
        <v>1376.99</v>
      </c>
      <c r="M17278">
        <v>1239.2909999999999</v>
      </c>
      <c r="N17278">
        <v>4</v>
      </c>
      <c r="O17278" s="2">
        <v>43797</v>
      </c>
      <c r="P17278" s="2">
        <v>43797</v>
      </c>
      <c r="Q17278">
        <v>11</v>
      </c>
      <c r="R17278">
        <v>2019</v>
      </c>
    </row>
    <row r="17279" spans="1:18" x14ac:dyDescent="0.2">
      <c r="A17279" s="1" t="s">
        <v>1675</v>
      </c>
      <c r="B17279" s="2">
        <v>43805</v>
      </c>
      <c r="C17279" s="1" t="s">
        <v>6871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>
        <v>72.89</v>
      </c>
      <c r="J17279" s="1" t="s">
        <v>3235</v>
      </c>
      <c r="K17279" s="1" t="s">
        <v>28</v>
      </c>
      <c r="L17279">
        <v>72.89</v>
      </c>
      <c r="M17279">
        <v>65.600999999999999</v>
      </c>
      <c r="N17279">
        <v>4</v>
      </c>
      <c r="O17279" s="2">
        <v>43805</v>
      </c>
      <c r="P17279" s="2">
        <v>43805</v>
      </c>
      <c r="Q17279">
        <v>12</v>
      </c>
      <c r="R17279">
        <v>2019</v>
      </c>
    </row>
    <row r="17280" spans="1:18" x14ac:dyDescent="0.2">
      <c r="A17280" s="1" t="s">
        <v>1675</v>
      </c>
      <c r="B17280" s="2">
        <v>43805</v>
      </c>
      <c r="C17280" s="1" t="s">
        <v>6871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>
        <v>41.99</v>
      </c>
      <c r="J17280" s="1" t="s">
        <v>3165</v>
      </c>
      <c r="K17280" s="1" t="s">
        <v>3166</v>
      </c>
      <c r="L17280">
        <v>41.99</v>
      </c>
      <c r="M17280">
        <v>37.791000000000004</v>
      </c>
      <c r="N17280">
        <v>4</v>
      </c>
      <c r="O17280" s="2">
        <v>43805</v>
      </c>
      <c r="P17280" s="2">
        <v>43805</v>
      </c>
      <c r="Q17280">
        <v>12</v>
      </c>
      <c r="R17280">
        <v>2019</v>
      </c>
    </row>
    <row r="17281" spans="1:18" x14ac:dyDescent="0.2">
      <c r="A17281" s="1" t="s">
        <v>1675</v>
      </c>
      <c r="B17281" s="2">
        <v>43805</v>
      </c>
      <c r="C17281" s="1" t="s">
        <v>6871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>
        <v>158.43</v>
      </c>
      <c r="J17281" s="1" t="s">
        <v>3162</v>
      </c>
      <c r="K17281" s="1" t="s">
        <v>3163</v>
      </c>
      <c r="L17281">
        <v>158.43</v>
      </c>
      <c r="M17281">
        <v>142.58700000000002</v>
      </c>
      <c r="N17281">
        <v>4</v>
      </c>
      <c r="O17281" s="2">
        <v>43805</v>
      </c>
      <c r="P17281" s="2">
        <v>43805</v>
      </c>
      <c r="Q17281">
        <v>12</v>
      </c>
      <c r="R17281">
        <v>2019</v>
      </c>
    </row>
    <row r="17282" spans="1:18" x14ac:dyDescent="0.2">
      <c r="A17282" s="1" t="s">
        <v>1675</v>
      </c>
      <c r="B17282" s="2">
        <v>43805</v>
      </c>
      <c r="C17282" s="1" t="s">
        <v>6871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>
        <v>158.43</v>
      </c>
      <c r="J17282" s="1" t="s">
        <v>3162</v>
      </c>
      <c r="K17282" s="1" t="s">
        <v>3163</v>
      </c>
      <c r="L17282">
        <v>158.43</v>
      </c>
      <c r="M17282">
        <v>142.58700000000002</v>
      </c>
      <c r="N17282">
        <v>4</v>
      </c>
      <c r="O17282" s="2">
        <v>43805</v>
      </c>
      <c r="P17282" s="2">
        <v>43805</v>
      </c>
      <c r="Q17282">
        <v>12</v>
      </c>
      <c r="R17282">
        <v>2019</v>
      </c>
    </row>
    <row r="17283" spans="1:18" x14ac:dyDescent="0.2">
      <c r="A17283" s="1" t="s">
        <v>1675</v>
      </c>
      <c r="B17283" s="2">
        <v>43805</v>
      </c>
      <c r="C17283" s="1" t="s">
        <v>6871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>
        <v>149.87</v>
      </c>
      <c r="J17283" s="1" t="s">
        <v>3160</v>
      </c>
      <c r="K17283" s="1" t="s">
        <v>3161</v>
      </c>
      <c r="L17283">
        <v>149.87</v>
      </c>
      <c r="M17283">
        <v>134.88300000000001</v>
      </c>
      <c r="N17283">
        <v>4</v>
      </c>
      <c r="O17283" s="2">
        <v>43805</v>
      </c>
      <c r="P17283" s="2">
        <v>43805</v>
      </c>
      <c r="Q17283">
        <v>12</v>
      </c>
      <c r="R17283">
        <v>2019</v>
      </c>
    </row>
    <row r="17284" spans="1:18" x14ac:dyDescent="0.2">
      <c r="A17284" s="1" t="s">
        <v>1675</v>
      </c>
      <c r="B17284" s="2">
        <v>43805</v>
      </c>
      <c r="C17284" s="1" t="s">
        <v>6871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>
        <v>818.7</v>
      </c>
      <c r="J17284" s="1" t="s">
        <v>3012</v>
      </c>
      <c r="K17284" s="1" t="s">
        <v>3191</v>
      </c>
      <c r="L17284">
        <v>818.7</v>
      </c>
      <c r="M17284">
        <v>736.83</v>
      </c>
      <c r="N17284">
        <v>4</v>
      </c>
      <c r="O17284" s="2">
        <v>43805</v>
      </c>
      <c r="P17284" s="2">
        <v>43805</v>
      </c>
      <c r="Q17284">
        <v>12</v>
      </c>
      <c r="R17284">
        <v>2019</v>
      </c>
    </row>
    <row r="17285" spans="1:18" x14ac:dyDescent="0.2">
      <c r="A17285" s="1" t="s">
        <v>1695</v>
      </c>
      <c r="B17285" s="2">
        <v>43807</v>
      </c>
      <c r="C17285" s="1" t="s">
        <v>6871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>
        <v>48.59</v>
      </c>
      <c r="J17285" s="1" t="s">
        <v>3168</v>
      </c>
      <c r="K17285" s="1" t="s">
        <v>85</v>
      </c>
      <c r="L17285">
        <v>48.59</v>
      </c>
      <c r="M17285">
        <v>43.731000000000002</v>
      </c>
      <c r="N17285">
        <v>4</v>
      </c>
      <c r="O17285" s="2">
        <v>43807</v>
      </c>
      <c r="P17285" s="2">
        <v>43807</v>
      </c>
      <c r="Q17285">
        <v>12</v>
      </c>
      <c r="R17285">
        <v>2019</v>
      </c>
    </row>
    <row r="17286" spans="1:18" x14ac:dyDescent="0.2">
      <c r="A17286" s="1" t="s">
        <v>1695</v>
      </c>
      <c r="B17286" s="2">
        <v>43807</v>
      </c>
      <c r="C17286" s="1" t="s">
        <v>6871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>
        <v>602.35</v>
      </c>
      <c r="J17286" s="1" t="s">
        <v>3200</v>
      </c>
      <c r="K17286" s="1" t="s">
        <v>3201</v>
      </c>
      <c r="L17286">
        <v>602.35</v>
      </c>
      <c r="M17286">
        <v>542.11500000000001</v>
      </c>
      <c r="N17286">
        <v>4</v>
      </c>
      <c r="O17286" s="2">
        <v>43807</v>
      </c>
      <c r="P17286" s="2">
        <v>43807</v>
      </c>
      <c r="Q17286">
        <v>12</v>
      </c>
      <c r="R17286">
        <v>2019</v>
      </c>
    </row>
    <row r="17287" spans="1:18" x14ac:dyDescent="0.2">
      <c r="A17287" s="1" t="s">
        <v>1695</v>
      </c>
      <c r="B17287" s="2">
        <v>43807</v>
      </c>
      <c r="C17287" s="1" t="s">
        <v>6871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>
        <v>31.58</v>
      </c>
      <c r="J17287" s="1" t="s">
        <v>3173</v>
      </c>
      <c r="K17287" s="1" t="s">
        <v>3174</v>
      </c>
      <c r="L17287">
        <v>31.58</v>
      </c>
      <c r="M17287">
        <v>28.421999999999997</v>
      </c>
      <c r="N17287">
        <v>4</v>
      </c>
      <c r="O17287" s="2">
        <v>43807</v>
      </c>
      <c r="P17287" s="2">
        <v>43807</v>
      </c>
      <c r="Q17287">
        <v>12</v>
      </c>
      <c r="R17287">
        <v>2019</v>
      </c>
    </row>
    <row r="17288" spans="1:18" x14ac:dyDescent="0.2">
      <c r="A17288" s="1" t="s">
        <v>1695</v>
      </c>
      <c r="B17288" s="2">
        <v>43807</v>
      </c>
      <c r="C17288" s="1" t="s">
        <v>6871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>
        <v>1430.44</v>
      </c>
      <c r="J17288" s="1" t="s">
        <v>3209</v>
      </c>
      <c r="K17288" s="1" t="s">
        <v>3149</v>
      </c>
      <c r="L17288">
        <v>1430.44</v>
      </c>
      <c r="M17288">
        <v>1287.396</v>
      </c>
      <c r="N17288">
        <v>4</v>
      </c>
      <c r="O17288" s="2">
        <v>43807</v>
      </c>
      <c r="P17288" s="2">
        <v>43807</v>
      </c>
      <c r="Q17288">
        <v>12</v>
      </c>
      <c r="R17288">
        <v>2019</v>
      </c>
    </row>
    <row r="17289" spans="1:18" x14ac:dyDescent="0.2">
      <c r="A17289" s="1" t="s">
        <v>1695</v>
      </c>
      <c r="B17289" s="2">
        <v>43807</v>
      </c>
      <c r="C17289" s="1" t="s">
        <v>6871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>
        <v>602.35</v>
      </c>
      <c r="J17289" s="1" t="s">
        <v>3200</v>
      </c>
      <c r="K17289" s="1" t="s">
        <v>3201</v>
      </c>
      <c r="L17289">
        <v>602.35</v>
      </c>
      <c r="M17289">
        <v>542.11500000000001</v>
      </c>
      <c r="N17289">
        <v>4</v>
      </c>
      <c r="O17289" s="2">
        <v>43807</v>
      </c>
      <c r="P17289" s="2">
        <v>43807</v>
      </c>
      <c r="Q17289">
        <v>12</v>
      </c>
      <c r="R17289">
        <v>2019</v>
      </c>
    </row>
    <row r="17290" spans="1:18" x14ac:dyDescent="0.2">
      <c r="A17290" s="1" t="s">
        <v>1695</v>
      </c>
      <c r="B17290" s="2">
        <v>43807</v>
      </c>
      <c r="C17290" s="1" t="s">
        <v>6871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>
        <v>445.41</v>
      </c>
      <c r="J17290" s="1" t="s">
        <v>3217</v>
      </c>
      <c r="K17290" s="1" t="s">
        <v>3207</v>
      </c>
      <c r="L17290">
        <v>445.41</v>
      </c>
      <c r="M17290">
        <v>400.86900000000003</v>
      </c>
      <c r="N17290">
        <v>4</v>
      </c>
      <c r="O17290" s="2">
        <v>43807</v>
      </c>
      <c r="P17290" s="2">
        <v>43807</v>
      </c>
      <c r="Q17290">
        <v>12</v>
      </c>
      <c r="R17290">
        <v>2019</v>
      </c>
    </row>
    <row r="17291" spans="1:18" x14ac:dyDescent="0.2">
      <c r="A17291" s="1" t="s">
        <v>1695</v>
      </c>
      <c r="B17291" s="2">
        <v>43807</v>
      </c>
      <c r="C17291" s="1" t="s">
        <v>6871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>
        <v>200.05</v>
      </c>
      <c r="J17291" s="1" t="s">
        <v>3152</v>
      </c>
      <c r="K17291" s="1" t="s">
        <v>3153</v>
      </c>
      <c r="L17291">
        <v>200.05</v>
      </c>
      <c r="M17291">
        <v>180.04500000000002</v>
      </c>
      <c r="N17291">
        <v>4</v>
      </c>
      <c r="O17291" s="2">
        <v>43807</v>
      </c>
      <c r="P17291" s="2">
        <v>43807</v>
      </c>
      <c r="Q17291">
        <v>12</v>
      </c>
      <c r="R17291">
        <v>2019</v>
      </c>
    </row>
    <row r="17292" spans="1:18" x14ac:dyDescent="0.2">
      <c r="A17292" s="1" t="s">
        <v>1695</v>
      </c>
      <c r="B17292" s="2">
        <v>43807</v>
      </c>
      <c r="C17292" s="1" t="s">
        <v>6871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>
        <v>602.35</v>
      </c>
      <c r="J17292" s="1" t="s">
        <v>3200</v>
      </c>
      <c r="K17292" s="1" t="s">
        <v>3201</v>
      </c>
      <c r="L17292">
        <v>602.35</v>
      </c>
      <c r="M17292">
        <v>542.11500000000001</v>
      </c>
      <c r="N17292">
        <v>4</v>
      </c>
      <c r="O17292" s="2">
        <v>43807</v>
      </c>
      <c r="P17292" s="2">
        <v>43807</v>
      </c>
      <c r="Q17292">
        <v>12</v>
      </c>
      <c r="R17292">
        <v>2019</v>
      </c>
    </row>
    <row r="17293" spans="1:18" x14ac:dyDescent="0.2">
      <c r="A17293" s="1" t="s">
        <v>1695</v>
      </c>
      <c r="B17293" s="2">
        <v>43807</v>
      </c>
      <c r="C17293" s="1" t="s">
        <v>6871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>
        <v>2.99</v>
      </c>
      <c r="J17293" s="1" t="s">
        <v>3150</v>
      </c>
      <c r="K17293" s="1" t="s">
        <v>3151</v>
      </c>
      <c r="L17293">
        <v>2.99</v>
      </c>
      <c r="M17293">
        <v>2.6910000000000003</v>
      </c>
      <c r="N17293">
        <v>4</v>
      </c>
      <c r="O17293" s="2">
        <v>43807</v>
      </c>
      <c r="P17293" s="2">
        <v>43807</v>
      </c>
      <c r="Q17293">
        <v>12</v>
      </c>
      <c r="R17293">
        <v>2019</v>
      </c>
    </row>
    <row r="17294" spans="1:18" x14ac:dyDescent="0.2">
      <c r="A17294" s="1" t="s">
        <v>1696</v>
      </c>
      <c r="B17294" s="2">
        <v>43889</v>
      </c>
      <c r="C17294" s="1" t="s">
        <v>6860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>
        <v>41.99</v>
      </c>
      <c r="J17294" s="1" t="s">
        <v>3165</v>
      </c>
      <c r="K17294" s="1" t="s">
        <v>3166</v>
      </c>
      <c r="L17294">
        <v>41.99</v>
      </c>
      <c r="M17294">
        <v>37.791000000000004</v>
      </c>
      <c r="N17294">
        <v>1</v>
      </c>
      <c r="O17294" s="2">
        <v>43889</v>
      </c>
      <c r="P17294" s="2">
        <v>43889</v>
      </c>
      <c r="Q17294">
        <v>2</v>
      </c>
      <c r="R17294">
        <v>2020</v>
      </c>
    </row>
    <row r="17295" spans="1:18" x14ac:dyDescent="0.2">
      <c r="A17295" s="1" t="s">
        <v>1697</v>
      </c>
      <c r="B17295" s="2">
        <v>43909</v>
      </c>
      <c r="C17295" s="1" t="s">
        <v>6872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>
        <v>1430.44</v>
      </c>
      <c r="J17295" s="1" t="s">
        <v>3209</v>
      </c>
      <c r="K17295" s="1" t="s">
        <v>3149</v>
      </c>
      <c r="L17295">
        <v>1430.44</v>
      </c>
      <c r="M17295">
        <v>1287.396</v>
      </c>
      <c r="N17295">
        <v>1</v>
      </c>
      <c r="O17295" s="2">
        <v>43909</v>
      </c>
      <c r="P17295" s="2">
        <v>43909</v>
      </c>
      <c r="Q17295">
        <v>3</v>
      </c>
      <c r="R17295">
        <v>2020</v>
      </c>
    </row>
    <row r="17296" spans="1:18" x14ac:dyDescent="0.2">
      <c r="A17296" s="1" t="s">
        <v>1697</v>
      </c>
      <c r="B17296" s="2">
        <v>43909</v>
      </c>
      <c r="C17296" s="1" t="s">
        <v>6872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>
        <v>445.41</v>
      </c>
      <c r="J17296" s="1" t="s">
        <v>3217</v>
      </c>
      <c r="K17296" s="1" t="s">
        <v>3207</v>
      </c>
      <c r="L17296">
        <v>445.41</v>
      </c>
      <c r="M17296">
        <v>400.86900000000003</v>
      </c>
      <c r="N17296">
        <v>1</v>
      </c>
      <c r="O17296" s="2">
        <v>43909</v>
      </c>
      <c r="P17296" s="2">
        <v>43909</v>
      </c>
      <c r="Q17296">
        <v>3</v>
      </c>
      <c r="R17296">
        <v>2020</v>
      </c>
    </row>
    <row r="17297" spans="1:18" x14ac:dyDescent="0.2">
      <c r="A17297" s="1" t="s">
        <v>1697</v>
      </c>
      <c r="B17297" s="2">
        <v>43909</v>
      </c>
      <c r="C17297" s="1" t="s">
        <v>6872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>
        <v>1430.44</v>
      </c>
      <c r="J17297" s="1" t="s">
        <v>3209</v>
      </c>
      <c r="K17297" s="1" t="s">
        <v>3149</v>
      </c>
      <c r="L17297">
        <v>1430.44</v>
      </c>
      <c r="M17297">
        <v>1287.396</v>
      </c>
      <c r="N17297">
        <v>1</v>
      </c>
      <c r="O17297" s="2">
        <v>43909</v>
      </c>
      <c r="P17297" s="2">
        <v>43909</v>
      </c>
      <c r="Q17297">
        <v>3</v>
      </c>
      <c r="R17297">
        <v>2020</v>
      </c>
    </row>
    <row r="17298" spans="1:18" x14ac:dyDescent="0.2">
      <c r="A17298" s="1" t="s">
        <v>1697</v>
      </c>
      <c r="B17298" s="2">
        <v>43909</v>
      </c>
      <c r="C17298" s="1" t="s">
        <v>6872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>
        <v>602.35</v>
      </c>
      <c r="J17298" s="1" t="s">
        <v>3200</v>
      </c>
      <c r="K17298" s="1" t="s">
        <v>3201</v>
      </c>
      <c r="L17298">
        <v>602.35</v>
      </c>
      <c r="M17298">
        <v>542.11500000000001</v>
      </c>
      <c r="N17298">
        <v>1</v>
      </c>
      <c r="O17298" s="2">
        <v>43909</v>
      </c>
      <c r="P17298" s="2">
        <v>43909</v>
      </c>
      <c r="Q17298">
        <v>3</v>
      </c>
      <c r="R17298">
        <v>2020</v>
      </c>
    </row>
    <row r="17299" spans="1:18" x14ac:dyDescent="0.2">
      <c r="A17299" s="1" t="s">
        <v>1697</v>
      </c>
      <c r="B17299" s="2">
        <v>43909</v>
      </c>
      <c r="C17299" s="1" t="s">
        <v>6872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>
        <v>200.05</v>
      </c>
      <c r="J17299" s="1" t="s">
        <v>3152</v>
      </c>
      <c r="K17299" s="1" t="s">
        <v>3153</v>
      </c>
      <c r="L17299">
        <v>200.05</v>
      </c>
      <c r="M17299">
        <v>180.04500000000002</v>
      </c>
      <c r="N17299">
        <v>1</v>
      </c>
      <c r="O17299" s="2">
        <v>43909</v>
      </c>
      <c r="P17299" s="2">
        <v>43909</v>
      </c>
      <c r="Q17299">
        <v>3</v>
      </c>
      <c r="R17299">
        <v>2020</v>
      </c>
    </row>
    <row r="17300" spans="1:18" x14ac:dyDescent="0.2">
      <c r="A17300" s="1" t="s">
        <v>1697</v>
      </c>
      <c r="B17300" s="2">
        <v>43909</v>
      </c>
      <c r="C17300" s="1" t="s">
        <v>6872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>
        <v>5.39</v>
      </c>
      <c r="J17300" s="1" t="s">
        <v>3227</v>
      </c>
      <c r="K17300" s="1" t="s">
        <v>3228</v>
      </c>
      <c r="L17300">
        <v>5.39</v>
      </c>
      <c r="M17300">
        <v>4.851</v>
      </c>
      <c r="N17300">
        <v>1</v>
      </c>
      <c r="O17300" s="2">
        <v>43909</v>
      </c>
      <c r="P17300" s="2">
        <v>43909</v>
      </c>
      <c r="Q17300">
        <v>3</v>
      </c>
      <c r="R17300">
        <v>2020</v>
      </c>
    </row>
    <row r="17301" spans="1:18" x14ac:dyDescent="0.2">
      <c r="A17301" s="1" t="s">
        <v>1697</v>
      </c>
      <c r="B17301" s="2">
        <v>43909</v>
      </c>
      <c r="C17301" s="1" t="s">
        <v>6872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>
        <v>445.41</v>
      </c>
      <c r="J17301" s="1" t="s">
        <v>3217</v>
      </c>
      <c r="K17301" s="1" t="s">
        <v>3207</v>
      </c>
      <c r="L17301">
        <v>445.41</v>
      </c>
      <c r="M17301">
        <v>400.86900000000003</v>
      </c>
      <c r="N17301">
        <v>1</v>
      </c>
      <c r="O17301" s="2">
        <v>43909</v>
      </c>
      <c r="P17301" s="2">
        <v>43909</v>
      </c>
      <c r="Q17301">
        <v>3</v>
      </c>
      <c r="R17301">
        <v>2020</v>
      </c>
    </row>
    <row r="17302" spans="1:18" x14ac:dyDescent="0.2">
      <c r="A17302" s="1" t="s">
        <v>1697</v>
      </c>
      <c r="B17302" s="2">
        <v>43909</v>
      </c>
      <c r="C17302" s="1" t="s">
        <v>6872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>
        <v>1430.44</v>
      </c>
      <c r="J17302" s="1" t="s">
        <v>3209</v>
      </c>
      <c r="K17302" s="1" t="s">
        <v>3149</v>
      </c>
      <c r="L17302">
        <v>1430.44</v>
      </c>
      <c r="M17302">
        <v>1287.396</v>
      </c>
      <c r="N17302">
        <v>1</v>
      </c>
      <c r="O17302" s="2">
        <v>43909</v>
      </c>
      <c r="P17302" s="2">
        <v>43909</v>
      </c>
      <c r="Q17302">
        <v>3</v>
      </c>
      <c r="R17302">
        <v>2020</v>
      </c>
    </row>
    <row r="17303" spans="1:18" x14ac:dyDescent="0.2">
      <c r="A17303" s="1" t="s">
        <v>1697</v>
      </c>
      <c r="B17303" s="2">
        <v>43909</v>
      </c>
      <c r="C17303" s="1" t="s">
        <v>6872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>
        <v>1430.44</v>
      </c>
      <c r="J17303" s="1" t="s">
        <v>3209</v>
      </c>
      <c r="K17303" s="1" t="s">
        <v>3149</v>
      </c>
      <c r="L17303">
        <v>1430.44</v>
      </c>
      <c r="M17303">
        <v>1287.396</v>
      </c>
      <c r="N17303">
        <v>1</v>
      </c>
      <c r="O17303" s="2">
        <v>43909</v>
      </c>
      <c r="P17303" s="2">
        <v>43909</v>
      </c>
      <c r="Q17303">
        <v>3</v>
      </c>
      <c r="R17303">
        <v>2020</v>
      </c>
    </row>
    <row r="17304" spans="1:18" x14ac:dyDescent="0.2">
      <c r="A17304" s="1" t="s">
        <v>1676</v>
      </c>
      <c r="B17304" s="2">
        <v>43910</v>
      </c>
      <c r="C17304" s="1" t="s">
        <v>6872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>
        <v>158.43</v>
      </c>
      <c r="J17304" s="1" t="s">
        <v>3162</v>
      </c>
      <c r="K17304" s="1" t="s">
        <v>3163</v>
      </c>
      <c r="L17304">
        <v>158.43</v>
      </c>
      <c r="M17304">
        <v>142.58700000000002</v>
      </c>
      <c r="N17304">
        <v>1</v>
      </c>
      <c r="O17304" s="2">
        <v>43910</v>
      </c>
      <c r="P17304" s="2">
        <v>43910</v>
      </c>
      <c r="Q17304">
        <v>3</v>
      </c>
      <c r="R17304">
        <v>2020</v>
      </c>
    </row>
    <row r="17305" spans="1:18" x14ac:dyDescent="0.2">
      <c r="A17305" s="1" t="s">
        <v>1676</v>
      </c>
      <c r="B17305" s="2">
        <v>43910</v>
      </c>
      <c r="C17305" s="1" t="s">
        <v>6872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>
        <v>54.89</v>
      </c>
      <c r="J17305" s="1" t="s">
        <v>3273</v>
      </c>
      <c r="K17305" s="1" t="s">
        <v>3274</v>
      </c>
      <c r="L17305">
        <v>54.89</v>
      </c>
      <c r="M17305">
        <v>49.400999999999996</v>
      </c>
      <c r="N17305">
        <v>1</v>
      </c>
      <c r="O17305" s="2">
        <v>43910</v>
      </c>
      <c r="P17305" s="2">
        <v>43910</v>
      </c>
      <c r="Q17305">
        <v>3</v>
      </c>
      <c r="R17305">
        <v>2020</v>
      </c>
    </row>
    <row r="17306" spans="1:18" x14ac:dyDescent="0.2">
      <c r="A17306" s="1" t="s">
        <v>1676</v>
      </c>
      <c r="B17306" s="2">
        <v>43910</v>
      </c>
      <c r="C17306" s="1" t="s">
        <v>6872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>
        <v>809.76</v>
      </c>
      <c r="J17306" s="1" t="s">
        <v>3102</v>
      </c>
      <c r="K17306" s="1" t="s">
        <v>3167</v>
      </c>
      <c r="L17306">
        <v>809.76</v>
      </c>
      <c r="M17306">
        <v>728.78399999999999</v>
      </c>
      <c r="N17306">
        <v>1</v>
      </c>
      <c r="O17306" s="2">
        <v>43910</v>
      </c>
      <c r="P17306" s="2">
        <v>43910</v>
      </c>
      <c r="Q17306">
        <v>3</v>
      </c>
      <c r="R17306">
        <v>2020</v>
      </c>
    </row>
    <row r="17307" spans="1:18" x14ac:dyDescent="0.2">
      <c r="A17307" s="1" t="s">
        <v>1676</v>
      </c>
      <c r="B17307" s="2">
        <v>43910</v>
      </c>
      <c r="C17307" s="1" t="s">
        <v>6872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>
        <v>20.99</v>
      </c>
      <c r="J17307" s="1" t="s">
        <v>3222</v>
      </c>
      <c r="K17307" s="1" t="s">
        <v>3145</v>
      </c>
      <c r="L17307">
        <v>20.99</v>
      </c>
      <c r="M17307">
        <v>18.890999999999998</v>
      </c>
      <c r="N17307">
        <v>1</v>
      </c>
      <c r="O17307" s="2">
        <v>43910</v>
      </c>
      <c r="P17307" s="2">
        <v>43910</v>
      </c>
      <c r="Q17307">
        <v>3</v>
      </c>
      <c r="R17307">
        <v>2020</v>
      </c>
    </row>
    <row r="17308" spans="1:18" x14ac:dyDescent="0.2">
      <c r="A17308" s="1" t="s">
        <v>1676</v>
      </c>
      <c r="B17308" s="2">
        <v>43910</v>
      </c>
      <c r="C17308" s="1" t="s">
        <v>6872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>
        <v>37.15</v>
      </c>
      <c r="J17308" s="1" t="s">
        <v>3175</v>
      </c>
      <c r="K17308" s="1" t="s">
        <v>3176</v>
      </c>
      <c r="L17308">
        <v>37.15</v>
      </c>
      <c r="M17308">
        <v>33.435000000000002</v>
      </c>
      <c r="N17308">
        <v>1</v>
      </c>
      <c r="O17308" s="2">
        <v>43910</v>
      </c>
      <c r="P17308" s="2">
        <v>43910</v>
      </c>
      <c r="Q17308">
        <v>3</v>
      </c>
      <c r="R17308">
        <v>2020</v>
      </c>
    </row>
    <row r="17309" spans="1:18" x14ac:dyDescent="0.2">
      <c r="A17309" s="1" t="s">
        <v>1676</v>
      </c>
      <c r="B17309" s="2">
        <v>43910</v>
      </c>
      <c r="C17309" s="1" t="s">
        <v>6872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>
        <v>218.45</v>
      </c>
      <c r="J17309" s="1" t="s">
        <v>3198</v>
      </c>
      <c r="K17309" s="1" t="s">
        <v>3199</v>
      </c>
      <c r="L17309">
        <v>218.45</v>
      </c>
      <c r="M17309">
        <v>196.60499999999999</v>
      </c>
      <c r="N17309">
        <v>1</v>
      </c>
      <c r="O17309" s="2">
        <v>43910</v>
      </c>
      <c r="P17309" s="2">
        <v>43910</v>
      </c>
      <c r="Q17309">
        <v>3</v>
      </c>
      <c r="R17309">
        <v>2020</v>
      </c>
    </row>
    <row r="17310" spans="1:18" x14ac:dyDescent="0.2">
      <c r="A17310" s="1" t="s">
        <v>1654</v>
      </c>
      <c r="B17310" s="2">
        <v>42961</v>
      </c>
      <c r="C17310" s="1" t="s">
        <v>6850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>
        <v>714.7</v>
      </c>
      <c r="J17310" s="1" t="s">
        <v>3110</v>
      </c>
      <c r="K17310" s="1" t="s">
        <v>3111</v>
      </c>
      <c r="L17310">
        <v>714.7</v>
      </c>
      <c r="M17310">
        <v>643.23</v>
      </c>
      <c r="N17310">
        <v>3</v>
      </c>
      <c r="O17310" s="2">
        <v>42961</v>
      </c>
      <c r="P17310" s="2">
        <v>42961</v>
      </c>
      <c r="Q17310">
        <v>8</v>
      </c>
      <c r="R17310">
        <v>2017</v>
      </c>
    </row>
    <row r="17311" spans="1:18" x14ac:dyDescent="0.2">
      <c r="A17311" s="1" t="s">
        <v>1654</v>
      </c>
      <c r="B17311" s="2">
        <v>42961</v>
      </c>
      <c r="C17311" s="1" t="s">
        <v>6850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>
        <v>714.7</v>
      </c>
      <c r="J17311" s="1" t="s">
        <v>3110</v>
      </c>
      <c r="K17311" s="1" t="s">
        <v>3111</v>
      </c>
      <c r="L17311">
        <v>714.7</v>
      </c>
      <c r="M17311">
        <v>643.23</v>
      </c>
      <c r="N17311">
        <v>3</v>
      </c>
      <c r="O17311" s="2">
        <v>42961</v>
      </c>
      <c r="P17311" s="2">
        <v>42961</v>
      </c>
      <c r="Q17311">
        <v>8</v>
      </c>
      <c r="R17311">
        <v>2017</v>
      </c>
    </row>
    <row r="17312" spans="1:18" x14ac:dyDescent="0.2">
      <c r="A17312" s="1" t="s">
        <v>1654</v>
      </c>
      <c r="B17312" s="2">
        <v>42961</v>
      </c>
      <c r="C17312" s="1" t="s">
        <v>6850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>
        <v>2039.99</v>
      </c>
      <c r="J17312" s="1" t="s">
        <v>2999</v>
      </c>
      <c r="K17312" s="1" t="s">
        <v>3000</v>
      </c>
      <c r="L17312">
        <v>2039.99</v>
      </c>
      <c r="M17312">
        <v>1835.991</v>
      </c>
      <c r="N17312">
        <v>3</v>
      </c>
      <c r="O17312" s="2">
        <v>42961</v>
      </c>
      <c r="P17312" s="2">
        <v>42961</v>
      </c>
      <c r="Q17312">
        <v>8</v>
      </c>
      <c r="R17312">
        <v>2017</v>
      </c>
    </row>
    <row r="17313" spans="1:18" x14ac:dyDescent="0.2">
      <c r="A17313" s="1" t="s">
        <v>1617</v>
      </c>
      <c r="B17313" s="2">
        <v>43003</v>
      </c>
      <c r="C17313" s="1" t="s">
        <v>6862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>
        <v>722.59</v>
      </c>
      <c r="J17313" s="1" t="s">
        <v>3106</v>
      </c>
      <c r="K17313" s="1" t="s">
        <v>3107</v>
      </c>
      <c r="L17313">
        <v>722.59</v>
      </c>
      <c r="M17313">
        <v>650.33100000000002</v>
      </c>
      <c r="N17313">
        <v>3</v>
      </c>
      <c r="O17313" s="2">
        <v>43003</v>
      </c>
      <c r="P17313" s="2">
        <v>43003</v>
      </c>
      <c r="Q17313">
        <v>9</v>
      </c>
      <c r="R17313">
        <v>2017</v>
      </c>
    </row>
    <row r="17314" spans="1:18" x14ac:dyDescent="0.2">
      <c r="A17314" s="1" t="s">
        <v>1617</v>
      </c>
      <c r="B17314" s="2">
        <v>43003</v>
      </c>
      <c r="C17314" s="1" t="s">
        <v>6862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>
        <v>722.59</v>
      </c>
      <c r="J17314" s="1" t="s">
        <v>3106</v>
      </c>
      <c r="K17314" s="1" t="s">
        <v>3107</v>
      </c>
      <c r="L17314">
        <v>722.59</v>
      </c>
      <c r="M17314">
        <v>650.33100000000002</v>
      </c>
      <c r="N17314">
        <v>3</v>
      </c>
      <c r="O17314" s="2">
        <v>43003</v>
      </c>
      <c r="P17314" s="2">
        <v>43003</v>
      </c>
      <c r="Q17314">
        <v>9</v>
      </c>
      <c r="R17314">
        <v>2017</v>
      </c>
    </row>
    <row r="17315" spans="1:18" x14ac:dyDescent="0.2">
      <c r="A17315" s="1" t="s">
        <v>1617</v>
      </c>
      <c r="B17315" s="2">
        <v>43003</v>
      </c>
      <c r="C17315" s="1" t="s">
        <v>6862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>
        <v>714.7</v>
      </c>
      <c r="J17315" s="1" t="s">
        <v>3110</v>
      </c>
      <c r="K17315" s="1" t="s">
        <v>3111</v>
      </c>
      <c r="L17315">
        <v>714.7</v>
      </c>
      <c r="M17315">
        <v>643.23</v>
      </c>
      <c r="N17315">
        <v>3</v>
      </c>
      <c r="O17315" s="2">
        <v>43003</v>
      </c>
      <c r="P17315" s="2">
        <v>43003</v>
      </c>
      <c r="Q17315">
        <v>9</v>
      </c>
      <c r="R17315">
        <v>2017</v>
      </c>
    </row>
    <row r="17316" spans="1:18" x14ac:dyDescent="0.2">
      <c r="A17316" s="1" t="s">
        <v>1618</v>
      </c>
      <c r="B17316" s="2">
        <v>43043</v>
      </c>
      <c r="C17316" s="1" t="s">
        <v>6851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>
        <v>20.190000000000001</v>
      </c>
      <c r="J17316" s="1" t="s">
        <v>2990</v>
      </c>
      <c r="K17316" s="1" t="s">
        <v>2991</v>
      </c>
      <c r="L17316">
        <v>20.190000000000001</v>
      </c>
      <c r="M17316">
        <v>18.170999999999999</v>
      </c>
      <c r="N17316">
        <v>4</v>
      </c>
      <c r="O17316" s="2">
        <v>43043</v>
      </c>
      <c r="P17316" s="2">
        <v>43043</v>
      </c>
      <c r="Q17316">
        <v>11</v>
      </c>
      <c r="R17316">
        <v>2017</v>
      </c>
    </row>
    <row r="17317" spans="1:18" x14ac:dyDescent="0.2">
      <c r="A17317" s="1" t="s">
        <v>1618</v>
      </c>
      <c r="B17317" s="2">
        <v>43043</v>
      </c>
      <c r="C17317" s="1" t="s">
        <v>6851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>
        <v>5.19</v>
      </c>
      <c r="J17317" s="1" t="s">
        <v>2988</v>
      </c>
      <c r="K17317" s="1" t="s">
        <v>2989</v>
      </c>
      <c r="L17317">
        <v>5.19</v>
      </c>
      <c r="M17317">
        <v>4.6710000000000003</v>
      </c>
      <c r="N17317">
        <v>4</v>
      </c>
      <c r="O17317" s="2">
        <v>43043</v>
      </c>
      <c r="P17317" s="2">
        <v>43043</v>
      </c>
      <c r="Q17317">
        <v>11</v>
      </c>
      <c r="R17317">
        <v>2017</v>
      </c>
    </row>
    <row r="17318" spans="1:18" x14ac:dyDescent="0.2">
      <c r="A17318" s="1" t="s">
        <v>1655</v>
      </c>
      <c r="B17318" s="2">
        <v>43048</v>
      </c>
      <c r="C17318" s="1" t="s">
        <v>6851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>
        <v>722.59</v>
      </c>
      <c r="J17318" s="1" t="s">
        <v>3106</v>
      </c>
      <c r="K17318" s="1" t="s">
        <v>3107</v>
      </c>
      <c r="L17318">
        <v>722.59</v>
      </c>
      <c r="M17318">
        <v>650.33100000000002</v>
      </c>
      <c r="N17318">
        <v>4</v>
      </c>
      <c r="O17318" s="2">
        <v>43048</v>
      </c>
      <c r="P17318" s="2">
        <v>43048</v>
      </c>
      <c r="Q17318">
        <v>11</v>
      </c>
      <c r="R17318">
        <v>2017</v>
      </c>
    </row>
    <row r="17319" spans="1:18" x14ac:dyDescent="0.2">
      <c r="A17319" s="1" t="s">
        <v>1655</v>
      </c>
      <c r="B17319" s="2">
        <v>43048</v>
      </c>
      <c r="C17319" s="1" t="s">
        <v>6851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>
        <v>809.76</v>
      </c>
      <c r="J17319" s="1" t="s">
        <v>3102</v>
      </c>
      <c r="K17319" s="1" t="s">
        <v>3103</v>
      </c>
      <c r="L17319">
        <v>809.76</v>
      </c>
      <c r="M17319">
        <v>728.78399999999999</v>
      </c>
      <c r="N17319">
        <v>4</v>
      </c>
      <c r="O17319" s="2">
        <v>43048</v>
      </c>
      <c r="P17319" s="2">
        <v>43048</v>
      </c>
      <c r="Q17319">
        <v>11</v>
      </c>
      <c r="R17319">
        <v>2017</v>
      </c>
    </row>
    <row r="17320" spans="1:18" x14ac:dyDescent="0.2">
      <c r="A17320" s="1" t="s">
        <v>1655</v>
      </c>
      <c r="B17320" s="2">
        <v>43048</v>
      </c>
      <c r="C17320" s="1" t="s">
        <v>6851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>
        <v>818.7</v>
      </c>
      <c r="J17320" s="1" t="s">
        <v>3012</v>
      </c>
      <c r="K17320" s="1" t="s">
        <v>3013</v>
      </c>
      <c r="L17320">
        <v>818.7</v>
      </c>
      <c r="M17320">
        <v>736.83</v>
      </c>
      <c r="N17320">
        <v>4</v>
      </c>
      <c r="O17320" s="2">
        <v>43048</v>
      </c>
      <c r="P17320" s="2">
        <v>43048</v>
      </c>
      <c r="Q17320">
        <v>11</v>
      </c>
      <c r="R17320">
        <v>2017</v>
      </c>
    </row>
    <row r="17321" spans="1:18" x14ac:dyDescent="0.2">
      <c r="A17321" s="1" t="s">
        <v>1655</v>
      </c>
      <c r="B17321" s="2">
        <v>43048</v>
      </c>
      <c r="C17321" s="1" t="s">
        <v>6851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>
        <v>722.59</v>
      </c>
      <c r="J17321" s="1" t="s">
        <v>3106</v>
      </c>
      <c r="K17321" s="1" t="s">
        <v>3107</v>
      </c>
      <c r="L17321">
        <v>722.59</v>
      </c>
      <c r="M17321">
        <v>650.33100000000002</v>
      </c>
      <c r="N17321">
        <v>4</v>
      </c>
      <c r="O17321" s="2">
        <v>43048</v>
      </c>
      <c r="P17321" s="2">
        <v>43048</v>
      </c>
      <c r="Q17321">
        <v>11</v>
      </c>
      <c r="R17321">
        <v>2017</v>
      </c>
    </row>
    <row r="17322" spans="1:18" x14ac:dyDescent="0.2">
      <c r="A17322" s="1" t="s">
        <v>1655</v>
      </c>
      <c r="B17322" s="2">
        <v>43048</v>
      </c>
      <c r="C17322" s="1" t="s">
        <v>6851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>
        <v>809.76</v>
      </c>
      <c r="J17322" s="1" t="s">
        <v>3102</v>
      </c>
      <c r="K17322" s="1" t="s">
        <v>3103</v>
      </c>
      <c r="L17322">
        <v>809.76</v>
      </c>
      <c r="M17322">
        <v>728.78399999999999</v>
      </c>
      <c r="N17322">
        <v>4</v>
      </c>
      <c r="O17322" s="2">
        <v>43048</v>
      </c>
      <c r="P17322" s="2">
        <v>43048</v>
      </c>
      <c r="Q17322">
        <v>11</v>
      </c>
      <c r="R17322">
        <v>2017</v>
      </c>
    </row>
    <row r="17323" spans="1:18" x14ac:dyDescent="0.2">
      <c r="A17323" s="1" t="s">
        <v>1619</v>
      </c>
      <c r="B17323" s="2">
        <v>43096</v>
      </c>
      <c r="C17323" s="1" t="s">
        <v>6863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>
        <v>722.59</v>
      </c>
      <c r="J17323" s="1" t="s">
        <v>3106</v>
      </c>
      <c r="K17323" s="1" t="s">
        <v>3107</v>
      </c>
      <c r="L17323">
        <v>722.59</v>
      </c>
      <c r="M17323">
        <v>650.33100000000002</v>
      </c>
      <c r="N17323">
        <v>4</v>
      </c>
      <c r="O17323" s="2">
        <v>43096</v>
      </c>
      <c r="P17323" s="2">
        <v>43096</v>
      </c>
      <c r="Q17323">
        <v>12</v>
      </c>
      <c r="R17323">
        <v>2017</v>
      </c>
    </row>
    <row r="17324" spans="1:18" x14ac:dyDescent="0.2">
      <c r="A17324" s="1" t="s">
        <v>1621</v>
      </c>
      <c r="B17324" s="2">
        <v>43136</v>
      </c>
      <c r="C17324" s="1" t="s">
        <v>6852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>
        <v>28.84</v>
      </c>
      <c r="J17324" s="1" t="s">
        <v>2992</v>
      </c>
      <c r="K17324" s="1" t="s">
        <v>2993</v>
      </c>
      <c r="L17324">
        <v>28.84</v>
      </c>
      <c r="M17324">
        <v>25.956</v>
      </c>
      <c r="N17324">
        <v>1</v>
      </c>
      <c r="O17324" s="2">
        <v>43136</v>
      </c>
      <c r="P17324" s="2">
        <v>43136</v>
      </c>
      <c r="Q17324">
        <v>2</v>
      </c>
      <c r="R17324">
        <v>2018</v>
      </c>
    </row>
    <row r="17325" spans="1:18" x14ac:dyDescent="0.2">
      <c r="A17325" s="1" t="s">
        <v>1621</v>
      </c>
      <c r="B17325" s="2">
        <v>43136</v>
      </c>
      <c r="C17325" s="1" t="s">
        <v>6852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>
        <v>20.190000000000001</v>
      </c>
      <c r="J17325" s="1" t="s">
        <v>2990</v>
      </c>
      <c r="K17325" s="1" t="s">
        <v>2991</v>
      </c>
      <c r="L17325">
        <v>20.190000000000001</v>
      </c>
      <c r="M17325">
        <v>18.170999999999999</v>
      </c>
      <c r="N17325">
        <v>1</v>
      </c>
      <c r="O17325" s="2">
        <v>43136</v>
      </c>
      <c r="P17325" s="2">
        <v>43136</v>
      </c>
      <c r="Q17325">
        <v>2</v>
      </c>
      <c r="R17325">
        <v>2018</v>
      </c>
    </row>
    <row r="17326" spans="1:18" x14ac:dyDescent="0.2">
      <c r="A17326" s="1" t="s">
        <v>1656</v>
      </c>
      <c r="B17326" s="2">
        <v>43141</v>
      </c>
      <c r="C17326" s="1" t="s">
        <v>6852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>
        <v>2024.99</v>
      </c>
      <c r="J17326" s="1" t="s">
        <v>3004</v>
      </c>
      <c r="K17326" s="1" t="s">
        <v>3005</v>
      </c>
      <c r="L17326">
        <v>2024.99</v>
      </c>
      <c r="M17326">
        <v>1822.491</v>
      </c>
      <c r="N17326">
        <v>1</v>
      </c>
      <c r="O17326" s="2">
        <v>43141</v>
      </c>
      <c r="P17326" s="2">
        <v>43141</v>
      </c>
      <c r="Q17326">
        <v>2</v>
      </c>
      <c r="R17326">
        <v>2018</v>
      </c>
    </row>
    <row r="17327" spans="1:18" x14ac:dyDescent="0.2">
      <c r="A17327" s="1" t="s">
        <v>1656</v>
      </c>
      <c r="B17327" s="2">
        <v>43141</v>
      </c>
      <c r="C17327" s="1" t="s">
        <v>6852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>
        <v>722.59</v>
      </c>
      <c r="J17327" s="1" t="s">
        <v>3106</v>
      </c>
      <c r="K17327" s="1" t="s">
        <v>3107</v>
      </c>
      <c r="L17327">
        <v>722.59</v>
      </c>
      <c r="M17327">
        <v>650.33100000000002</v>
      </c>
      <c r="N17327">
        <v>1</v>
      </c>
      <c r="O17327" s="2">
        <v>43141</v>
      </c>
      <c r="P17327" s="2">
        <v>43141</v>
      </c>
      <c r="Q17327">
        <v>2</v>
      </c>
      <c r="R17327">
        <v>2018</v>
      </c>
    </row>
    <row r="17328" spans="1:18" x14ac:dyDescent="0.2">
      <c r="A17328" s="1" t="s">
        <v>1622</v>
      </c>
      <c r="B17328" s="2">
        <v>43181</v>
      </c>
      <c r="C17328" s="1" t="s">
        <v>6864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>
        <v>714.7</v>
      </c>
      <c r="J17328" s="1" t="s">
        <v>3110</v>
      </c>
      <c r="K17328" s="1" t="s">
        <v>3111</v>
      </c>
      <c r="L17328">
        <v>714.7</v>
      </c>
      <c r="M17328">
        <v>643.23</v>
      </c>
      <c r="N17328">
        <v>1</v>
      </c>
      <c r="O17328" s="2">
        <v>43181</v>
      </c>
      <c r="P17328" s="2">
        <v>43181</v>
      </c>
      <c r="Q17328">
        <v>3</v>
      </c>
      <c r="R17328">
        <v>2018</v>
      </c>
    </row>
    <row r="17329" spans="1:18" x14ac:dyDescent="0.2">
      <c r="A17329" s="1" t="s">
        <v>1622</v>
      </c>
      <c r="B17329" s="2">
        <v>43181</v>
      </c>
      <c r="C17329" s="1" t="s">
        <v>6864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>
        <v>2039.99</v>
      </c>
      <c r="J17329" s="1" t="s">
        <v>2999</v>
      </c>
      <c r="K17329" s="1" t="s">
        <v>3000</v>
      </c>
      <c r="L17329">
        <v>2039.99</v>
      </c>
      <c r="M17329">
        <v>1835.991</v>
      </c>
      <c r="N17329">
        <v>1</v>
      </c>
      <c r="O17329" s="2">
        <v>43181</v>
      </c>
      <c r="P17329" s="2">
        <v>43181</v>
      </c>
      <c r="Q17329">
        <v>3</v>
      </c>
      <c r="R17329">
        <v>2018</v>
      </c>
    </row>
    <row r="17330" spans="1:18" x14ac:dyDescent="0.2">
      <c r="A17330" s="1" t="s">
        <v>1624</v>
      </c>
      <c r="B17330" s="2">
        <v>43223</v>
      </c>
      <c r="C17330" s="1" t="s">
        <v>6853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>
        <v>722.59</v>
      </c>
      <c r="J17330" s="1" t="s">
        <v>3106</v>
      </c>
      <c r="K17330" s="1" t="s">
        <v>3107</v>
      </c>
      <c r="L17330">
        <v>722.59</v>
      </c>
      <c r="M17330">
        <v>650.33100000000002</v>
      </c>
      <c r="N17330">
        <v>2</v>
      </c>
      <c r="O17330" s="2">
        <v>43223</v>
      </c>
      <c r="P17330" s="2">
        <v>43223</v>
      </c>
      <c r="Q17330">
        <v>5</v>
      </c>
      <c r="R17330">
        <v>2018</v>
      </c>
    </row>
    <row r="17331" spans="1:18" x14ac:dyDescent="0.2">
      <c r="A17331" s="1" t="s">
        <v>1657</v>
      </c>
      <c r="B17331" s="2">
        <v>43233</v>
      </c>
      <c r="C17331" s="1" t="s">
        <v>6853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>
        <v>818.7</v>
      </c>
      <c r="J17331" s="1" t="s">
        <v>3012</v>
      </c>
      <c r="K17331" s="1" t="s">
        <v>3013</v>
      </c>
      <c r="L17331">
        <v>818.7</v>
      </c>
      <c r="M17331">
        <v>736.83</v>
      </c>
      <c r="N17331">
        <v>2</v>
      </c>
      <c r="O17331" s="2">
        <v>43233</v>
      </c>
      <c r="P17331" s="2">
        <v>43233</v>
      </c>
      <c r="Q17331">
        <v>5</v>
      </c>
      <c r="R17331">
        <v>2018</v>
      </c>
    </row>
    <row r="17332" spans="1:18" x14ac:dyDescent="0.2">
      <c r="A17332" s="1" t="s">
        <v>1657</v>
      </c>
      <c r="B17332" s="2">
        <v>43233</v>
      </c>
      <c r="C17332" s="1" t="s">
        <v>6853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>
        <v>714.7</v>
      </c>
      <c r="J17332" s="1" t="s">
        <v>3110</v>
      </c>
      <c r="K17332" s="1" t="s">
        <v>3111</v>
      </c>
      <c r="L17332">
        <v>714.7</v>
      </c>
      <c r="M17332">
        <v>643.23</v>
      </c>
      <c r="N17332">
        <v>2</v>
      </c>
      <c r="O17332" s="2">
        <v>43233</v>
      </c>
      <c r="P17332" s="2">
        <v>43233</v>
      </c>
      <c r="Q17332">
        <v>5</v>
      </c>
      <c r="R17332">
        <v>2018</v>
      </c>
    </row>
    <row r="17333" spans="1:18" x14ac:dyDescent="0.2">
      <c r="A17333" s="1" t="s">
        <v>1625</v>
      </c>
      <c r="B17333" s="2">
        <v>43272</v>
      </c>
      <c r="C17333" s="1" t="s">
        <v>6865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>
        <v>722.59</v>
      </c>
      <c r="J17333" s="1" t="s">
        <v>3106</v>
      </c>
      <c r="K17333" s="1" t="s">
        <v>3107</v>
      </c>
      <c r="L17333">
        <v>722.59</v>
      </c>
      <c r="M17333">
        <v>650.33100000000002</v>
      </c>
      <c r="N17333">
        <v>2</v>
      </c>
      <c r="O17333" s="2">
        <v>43272</v>
      </c>
      <c r="P17333" s="2">
        <v>43272</v>
      </c>
      <c r="Q17333">
        <v>6</v>
      </c>
      <c r="R17333">
        <v>2018</v>
      </c>
    </row>
    <row r="17334" spans="1:18" x14ac:dyDescent="0.2">
      <c r="A17334" s="1" t="s">
        <v>1625</v>
      </c>
      <c r="B17334" s="2">
        <v>43272</v>
      </c>
      <c r="C17334" s="1" t="s">
        <v>6865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>
        <v>714.7</v>
      </c>
      <c r="J17334" s="1" t="s">
        <v>3110</v>
      </c>
      <c r="K17334" s="1" t="s">
        <v>3111</v>
      </c>
      <c r="L17334">
        <v>714.7</v>
      </c>
      <c r="M17334">
        <v>643.23</v>
      </c>
      <c r="N17334">
        <v>2</v>
      </c>
      <c r="O17334" s="2">
        <v>43272</v>
      </c>
      <c r="P17334" s="2">
        <v>43272</v>
      </c>
      <c r="Q17334">
        <v>6</v>
      </c>
      <c r="R17334">
        <v>2018</v>
      </c>
    </row>
    <row r="17335" spans="1:18" x14ac:dyDescent="0.2">
      <c r="A17335" s="1" t="s">
        <v>1625</v>
      </c>
      <c r="B17335" s="2">
        <v>43272</v>
      </c>
      <c r="C17335" s="1" t="s">
        <v>6865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>
        <v>809.76</v>
      </c>
      <c r="J17335" s="1" t="s">
        <v>3102</v>
      </c>
      <c r="K17335" s="1" t="s">
        <v>3103</v>
      </c>
      <c r="L17335">
        <v>809.76</v>
      </c>
      <c r="M17335">
        <v>728.78399999999999</v>
      </c>
      <c r="N17335">
        <v>2</v>
      </c>
      <c r="O17335" s="2">
        <v>43272</v>
      </c>
      <c r="P17335" s="2">
        <v>43272</v>
      </c>
      <c r="Q17335">
        <v>6</v>
      </c>
      <c r="R17335">
        <v>2018</v>
      </c>
    </row>
    <row r="17336" spans="1:18" x14ac:dyDescent="0.2">
      <c r="A17336" s="1" t="s">
        <v>3421</v>
      </c>
      <c r="B17336" s="2">
        <v>43276</v>
      </c>
      <c r="C17336" s="1" t="s">
        <v>6865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>
        <v>419.46</v>
      </c>
      <c r="J17336" s="1" t="s">
        <v>2974</v>
      </c>
      <c r="K17336" s="1" t="s">
        <v>2975</v>
      </c>
      <c r="L17336">
        <v>419.46</v>
      </c>
      <c r="M17336">
        <v>377.51400000000001</v>
      </c>
      <c r="N17336">
        <v>2</v>
      </c>
      <c r="O17336" s="2">
        <v>43276</v>
      </c>
      <c r="P17336" s="2">
        <v>43276</v>
      </c>
      <c r="Q17336">
        <v>6</v>
      </c>
      <c r="R17336">
        <v>2018</v>
      </c>
    </row>
    <row r="17337" spans="1:18" x14ac:dyDescent="0.2">
      <c r="A17337" s="1" t="s">
        <v>3421</v>
      </c>
      <c r="B17337" s="2">
        <v>43276</v>
      </c>
      <c r="C17337" s="1" t="s">
        <v>6865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>
        <v>419.46</v>
      </c>
      <c r="J17337" s="1" t="s">
        <v>2974</v>
      </c>
      <c r="K17337" s="1" t="s">
        <v>2975</v>
      </c>
      <c r="L17337">
        <v>419.46</v>
      </c>
      <c r="M17337">
        <v>377.51400000000001</v>
      </c>
      <c r="N17337">
        <v>2</v>
      </c>
      <c r="O17337" s="2">
        <v>43276</v>
      </c>
      <c r="P17337" s="2">
        <v>43276</v>
      </c>
      <c r="Q17337">
        <v>6</v>
      </c>
      <c r="R17337">
        <v>2018</v>
      </c>
    </row>
    <row r="17338" spans="1:18" x14ac:dyDescent="0.2">
      <c r="A17338" s="1" t="s">
        <v>1627</v>
      </c>
      <c r="B17338" s="2">
        <v>43315</v>
      </c>
      <c r="C17338" s="1" t="s">
        <v>6854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>
        <v>53.99</v>
      </c>
      <c r="J17338" s="1" t="s">
        <v>3038</v>
      </c>
      <c r="K17338" s="1" t="s">
        <v>3039</v>
      </c>
      <c r="L17338">
        <v>53.99</v>
      </c>
      <c r="M17338">
        <v>48.591000000000001</v>
      </c>
      <c r="N17338">
        <v>3</v>
      </c>
      <c r="O17338" s="2">
        <v>43315</v>
      </c>
      <c r="P17338" s="2">
        <v>43315</v>
      </c>
      <c r="Q17338">
        <v>8</v>
      </c>
      <c r="R17338">
        <v>2018</v>
      </c>
    </row>
    <row r="17339" spans="1:18" x14ac:dyDescent="0.2">
      <c r="A17339" s="1" t="s">
        <v>1627</v>
      </c>
      <c r="B17339" s="2">
        <v>43315</v>
      </c>
      <c r="C17339" s="1" t="s">
        <v>6854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>
        <v>65.599999999999994</v>
      </c>
      <c r="J17339" s="1" t="s">
        <v>3069</v>
      </c>
      <c r="K17339" s="1" t="s">
        <v>3070</v>
      </c>
      <c r="L17339">
        <v>65.599999999999994</v>
      </c>
      <c r="M17339">
        <v>59.039999999999992</v>
      </c>
      <c r="N17339">
        <v>3</v>
      </c>
      <c r="O17339" s="2">
        <v>43315</v>
      </c>
      <c r="P17339" s="2">
        <v>43315</v>
      </c>
      <c r="Q17339">
        <v>8</v>
      </c>
      <c r="R17339">
        <v>2018</v>
      </c>
    </row>
    <row r="17340" spans="1:18" x14ac:dyDescent="0.2">
      <c r="A17340" s="1" t="s">
        <v>1627</v>
      </c>
      <c r="B17340" s="2">
        <v>43315</v>
      </c>
      <c r="C17340" s="1" t="s">
        <v>6854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>
        <v>744.27</v>
      </c>
      <c r="J17340" s="1" t="s">
        <v>3026</v>
      </c>
      <c r="K17340" s="1" t="s">
        <v>3027</v>
      </c>
      <c r="L17340">
        <v>744.27</v>
      </c>
      <c r="M17340">
        <v>669.84299999999996</v>
      </c>
      <c r="N17340">
        <v>3</v>
      </c>
      <c r="O17340" s="2">
        <v>43315</v>
      </c>
      <c r="P17340" s="2">
        <v>43315</v>
      </c>
      <c r="Q17340">
        <v>8</v>
      </c>
      <c r="R17340">
        <v>2018</v>
      </c>
    </row>
    <row r="17341" spans="1:18" x14ac:dyDescent="0.2">
      <c r="A17341" s="1" t="s">
        <v>1627</v>
      </c>
      <c r="B17341" s="2">
        <v>43315</v>
      </c>
      <c r="C17341" s="1" t="s">
        <v>6854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>
        <v>1229.46</v>
      </c>
      <c r="J17341" s="1" t="s">
        <v>3022</v>
      </c>
      <c r="K17341" s="1" t="s">
        <v>3023</v>
      </c>
      <c r="L17341">
        <v>1229.46</v>
      </c>
      <c r="M17341">
        <v>1106.5140000000001</v>
      </c>
      <c r="N17341">
        <v>3</v>
      </c>
      <c r="O17341" s="2">
        <v>43315</v>
      </c>
      <c r="P17341" s="2">
        <v>43315</v>
      </c>
      <c r="Q17341">
        <v>8</v>
      </c>
      <c r="R17341">
        <v>2018</v>
      </c>
    </row>
    <row r="17342" spans="1:18" x14ac:dyDescent="0.2">
      <c r="A17342" s="1" t="s">
        <v>1628</v>
      </c>
      <c r="B17342" s="2">
        <v>43321</v>
      </c>
      <c r="C17342" s="1" t="s">
        <v>6854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>
        <v>20.190000000000001</v>
      </c>
      <c r="J17342" s="1" t="s">
        <v>2990</v>
      </c>
      <c r="K17342" s="1" t="s">
        <v>3089</v>
      </c>
      <c r="L17342">
        <v>20.190000000000001</v>
      </c>
      <c r="M17342">
        <v>18.170999999999999</v>
      </c>
      <c r="N17342">
        <v>3</v>
      </c>
      <c r="O17342" s="2">
        <v>43321</v>
      </c>
      <c r="P17342" s="2">
        <v>43321</v>
      </c>
      <c r="Q17342">
        <v>8</v>
      </c>
      <c r="R17342">
        <v>2018</v>
      </c>
    </row>
    <row r="17343" spans="1:18" x14ac:dyDescent="0.2">
      <c r="A17343" s="1" t="s">
        <v>1628</v>
      </c>
      <c r="B17343" s="2">
        <v>43321</v>
      </c>
      <c r="C17343" s="1" t="s">
        <v>6854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>
        <v>736.15</v>
      </c>
      <c r="J17343" s="1" t="s">
        <v>3018</v>
      </c>
      <c r="K17343" s="1" t="s">
        <v>3019</v>
      </c>
      <c r="L17343">
        <v>736.15</v>
      </c>
      <c r="M17343">
        <v>662.53499999999997</v>
      </c>
      <c r="N17343">
        <v>3</v>
      </c>
      <c r="O17343" s="2">
        <v>43321</v>
      </c>
      <c r="P17343" s="2">
        <v>43321</v>
      </c>
      <c r="Q17343">
        <v>8</v>
      </c>
      <c r="R17343">
        <v>2018</v>
      </c>
    </row>
    <row r="17344" spans="1:18" x14ac:dyDescent="0.2">
      <c r="A17344" s="1" t="s">
        <v>1628</v>
      </c>
      <c r="B17344" s="2">
        <v>43321</v>
      </c>
      <c r="C17344" s="1" t="s">
        <v>6854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>
        <v>647.99</v>
      </c>
      <c r="J17344" s="1" t="s">
        <v>3046</v>
      </c>
      <c r="K17344" s="1" t="s">
        <v>3047</v>
      </c>
      <c r="L17344">
        <v>647.99</v>
      </c>
      <c r="M17344">
        <v>583.19100000000003</v>
      </c>
      <c r="N17344">
        <v>3</v>
      </c>
      <c r="O17344" s="2">
        <v>43321</v>
      </c>
      <c r="P17344" s="2">
        <v>43321</v>
      </c>
      <c r="Q17344">
        <v>8</v>
      </c>
      <c r="R17344">
        <v>2018</v>
      </c>
    </row>
    <row r="17345" spans="1:18" x14ac:dyDescent="0.2">
      <c r="A17345" s="1" t="s">
        <v>1628</v>
      </c>
      <c r="B17345" s="2">
        <v>43321</v>
      </c>
      <c r="C17345" s="1" t="s">
        <v>6854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>
        <v>1242.8499999999999</v>
      </c>
      <c r="J17345" s="1" t="s">
        <v>3036</v>
      </c>
      <c r="K17345" s="1" t="s">
        <v>3037</v>
      </c>
      <c r="L17345">
        <v>1242.8499999999999</v>
      </c>
      <c r="M17345">
        <v>1118.5649999999998</v>
      </c>
      <c r="N17345">
        <v>3</v>
      </c>
      <c r="O17345" s="2">
        <v>43321</v>
      </c>
      <c r="P17345" s="2">
        <v>43321</v>
      </c>
      <c r="Q17345">
        <v>8</v>
      </c>
      <c r="R17345">
        <v>2018</v>
      </c>
    </row>
    <row r="17346" spans="1:18" x14ac:dyDescent="0.2">
      <c r="A17346" s="1" t="s">
        <v>1628</v>
      </c>
      <c r="B17346" s="2">
        <v>43321</v>
      </c>
      <c r="C17346" s="1" t="s">
        <v>6854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>
        <v>33.770000000000003</v>
      </c>
      <c r="J17346" s="1" t="s">
        <v>3096</v>
      </c>
      <c r="K17346" s="1" t="s">
        <v>3097</v>
      </c>
      <c r="L17346">
        <v>33.770000000000003</v>
      </c>
      <c r="M17346">
        <v>30.393000000000001</v>
      </c>
      <c r="N17346">
        <v>3</v>
      </c>
      <c r="O17346" s="2">
        <v>43321</v>
      </c>
      <c r="P17346" s="2">
        <v>43321</v>
      </c>
      <c r="Q17346">
        <v>8</v>
      </c>
      <c r="R17346">
        <v>2018</v>
      </c>
    </row>
    <row r="17347" spans="1:18" x14ac:dyDescent="0.2">
      <c r="A17347" s="1" t="s">
        <v>1628</v>
      </c>
      <c r="B17347" s="2">
        <v>43321</v>
      </c>
      <c r="C17347" s="1" t="s">
        <v>6854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>
        <v>141.62</v>
      </c>
      <c r="J17347" s="1" t="s">
        <v>3044</v>
      </c>
      <c r="K17347" s="1" t="s">
        <v>3045</v>
      </c>
      <c r="L17347">
        <v>141.62</v>
      </c>
      <c r="M17347">
        <v>127.458</v>
      </c>
      <c r="N17347">
        <v>3</v>
      </c>
      <c r="O17347" s="2">
        <v>43321</v>
      </c>
      <c r="P17347" s="2">
        <v>43321</v>
      </c>
      <c r="Q17347">
        <v>8</v>
      </c>
      <c r="R17347">
        <v>2018</v>
      </c>
    </row>
    <row r="17348" spans="1:18" x14ac:dyDescent="0.2">
      <c r="A17348" s="1" t="s">
        <v>1658</v>
      </c>
      <c r="B17348" s="2">
        <v>43322</v>
      </c>
      <c r="C17348" s="1" t="s">
        <v>6854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>
        <v>74.84</v>
      </c>
      <c r="J17348" s="1" t="s">
        <v>3065</v>
      </c>
      <c r="K17348" s="1" t="s">
        <v>3066</v>
      </c>
      <c r="L17348">
        <v>74.84</v>
      </c>
      <c r="M17348">
        <v>67.356000000000009</v>
      </c>
      <c r="N17348">
        <v>3</v>
      </c>
      <c r="O17348" s="2">
        <v>43322</v>
      </c>
      <c r="P17348" s="2">
        <v>43322</v>
      </c>
      <c r="Q17348">
        <v>8</v>
      </c>
      <c r="R17348">
        <v>2018</v>
      </c>
    </row>
    <row r="17349" spans="1:18" x14ac:dyDescent="0.2">
      <c r="A17349" s="1" t="s">
        <v>1658</v>
      </c>
      <c r="B17349" s="2">
        <v>43322</v>
      </c>
      <c r="C17349" s="1" t="s">
        <v>6854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>
        <v>744.27</v>
      </c>
      <c r="J17349" s="1" t="s">
        <v>3026</v>
      </c>
      <c r="K17349" s="1" t="s">
        <v>3027</v>
      </c>
      <c r="L17349">
        <v>744.27</v>
      </c>
      <c r="M17349">
        <v>669.84299999999996</v>
      </c>
      <c r="N17349">
        <v>3</v>
      </c>
      <c r="O17349" s="2">
        <v>43322</v>
      </c>
      <c r="P17349" s="2">
        <v>43322</v>
      </c>
      <c r="Q17349">
        <v>8</v>
      </c>
      <c r="R17349">
        <v>2018</v>
      </c>
    </row>
    <row r="17350" spans="1:18" x14ac:dyDescent="0.2">
      <c r="A17350" s="1" t="s">
        <v>1658</v>
      </c>
      <c r="B17350" s="2">
        <v>43322</v>
      </c>
      <c r="C17350" s="1" t="s">
        <v>6854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>
        <v>647.99</v>
      </c>
      <c r="J17350" s="1" t="s">
        <v>3046</v>
      </c>
      <c r="K17350" s="1" t="s">
        <v>3047</v>
      </c>
      <c r="L17350">
        <v>647.99</v>
      </c>
      <c r="M17350">
        <v>583.19100000000003</v>
      </c>
      <c r="N17350">
        <v>3</v>
      </c>
      <c r="O17350" s="2">
        <v>43322</v>
      </c>
      <c r="P17350" s="2">
        <v>43322</v>
      </c>
      <c r="Q17350">
        <v>8</v>
      </c>
      <c r="R17350">
        <v>2018</v>
      </c>
    </row>
    <row r="17351" spans="1:18" x14ac:dyDescent="0.2">
      <c r="A17351" s="1" t="s">
        <v>1658</v>
      </c>
      <c r="B17351" s="2">
        <v>43322</v>
      </c>
      <c r="C17351" s="1" t="s">
        <v>6854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>
        <v>180.13</v>
      </c>
      <c r="J17351" s="1" t="s">
        <v>3040</v>
      </c>
      <c r="K17351" s="1" t="s">
        <v>3041</v>
      </c>
      <c r="L17351">
        <v>180.13</v>
      </c>
      <c r="M17351">
        <v>162.11699999999999</v>
      </c>
      <c r="N17351">
        <v>3</v>
      </c>
      <c r="O17351" s="2">
        <v>43322</v>
      </c>
      <c r="P17351" s="2">
        <v>43322</v>
      </c>
      <c r="Q17351">
        <v>8</v>
      </c>
      <c r="R17351">
        <v>2018</v>
      </c>
    </row>
    <row r="17352" spans="1:18" x14ac:dyDescent="0.2">
      <c r="A17352" s="1" t="s">
        <v>1658</v>
      </c>
      <c r="B17352" s="2">
        <v>43322</v>
      </c>
      <c r="C17352" s="1" t="s">
        <v>6854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>
        <v>14.13</v>
      </c>
      <c r="J17352" s="1" t="s">
        <v>3048</v>
      </c>
      <c r="K17352" s="1" t="s">
        <v>3049</v>
      </c>
      <c r="L17352">
        <v>14.13</v>
      </c>
      <c r="M17352">
        <v>12.717000000000001</v>
      </c>
      <c r="N17352">
        <v>3</v>
      </c>
      <c r="O17352" s="2">
        <v>43322</v>
      </c>
      <c r="P17352" s="2">
        <v>43322</v>
      </c>
      <c r="Q17352">
        <v>8</v>
      </c>
      <c r="R17352">
        <v>2018</v>
      </c>
    </row>
    <row r="17353" spans="1:18" x14ac:dyDescent="0.2">
      <c r="A17353" s="1" t="s">
        <v>1658</v>
      </c>
      <c r="B17353" s="2">
        <v>43322</v>
      </c>
      <c r="C17353" s="1" t="s">
        <v>6854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>
        <v>736.15</v>
      </c>
      <c r="J17353" s="1" t="s">
        <v>3018</v>
      </c>
      <c r="K17353" s="1" t="s">
        <v>3019</v>
      </c>
      <c r="L17353">
        <v>736.15</v>
      </c>
      <c r="M17353">
        <v>662.53499999999997</v>
      </c>
      <c r="N17353">
        <v>3</v>
      </c>
      <c r="O17353" s="2">
        <v>43322</v>
      </c>
      <c r="P17353" s="2">
        <v>43322</v>
      </c>
      <c r="Q17353">
        <v>8</v>
      </c>
      <c r="R17353">
        <v>2018</v>
      </c>
    </row>
    <row r="17354" spans="1:18" x14ac:dyDescent="0.2">
      <c r="A17354" s="1" t="s">
        <v>1629</v>
      </c>
      <c r="B17354" s="2">
        <v>43369</v>
      </c>
      <c r="C17354" s="1" t="s">
        <v>6866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>
        <v>469.79</v>
      </c>
      <c r="J17354" s="1" t="s">
        <v>3030</v>
      </c>
      <c r="K17354" s="1" t="s">
        <v>3031</v>
      </c>
      <c r="L17354">
        <v>469.79</v>
      </c>
      <c r="M17354">
        <v>422.81100000000004</v>
      </c>
      <c r="N17354">
        <v>3</v>
      </c>
      <c r="O17354" s="2">
        <v>43369</v>
      </c>
      <c r="P17354" s="2">
        <v>43369</v>
      </c>
      <c r="Q17354">
        <v>9</v>
      </c>
      <c r="R17354">
        <v>2018</v>
      </c>
    </row>
    <row r="17355" spans="1:18" x14ac:dyDescent="0.2">
      <c r="A17355" s="1" t="s">
        <v>1629</v>
      </c>
      <c r="B17355" s="2">
        <v>43369</v>
      </c>
      <c r="C17355" s="1" t="s">
        <v>6866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>
        <v>469.79</v>
      </c>
      <c r="J17355" s="1" t="s">
        <v>3030</v>
      </c>
      <c r="K17355" s="1" t="s">
        <v>3031</v>
      </c>
      <c r="L17355">
        <v>469.79</v>
      </c>
      <c r="M17355">
        <v>422.81100000000004</v>
      </c>
      <c r="N17355">
        <v>3</v>
      </c>
      <c r="O17355" s="2">
        <v>43369</v>
      </c>
      <c r="P17355" s="2">
        <v>43369</v>
      </c>
      <c r="Q17355">
        <v>9</v>
      </c>
      <c r="R17355">
        <v>2018</v>
      </c>
    </row>
    <row r="17356" spans="1:18" x14ac:dyDescent="0.2">
      <c r="A17356" s="1" t="s">
        <v>1629</v>
      </c>
      <c r="B17356" s="2">
        <v>43369</v>
      </c>
      <c r="C17356" s="1" t="s">
        <v>6866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>
        <v>44.99</v>
      </c>
      <c r="J17356" s="1" t="s">
        <v>3077</v>
      </c>
      <c r="K17356" s="1" t="s">
        <v>3078</v>
      </c>
      <c r="L17356">
        <v>44.99</v>
      </c>
      <c r="M17356">
        <v>40.491</v>
      </c>
      <c r="N17356">
        <v>3</v>
      </c>
      <c r="O17356" s="2">
        <v>43369</v>
      </c>
      <c r="P17356" s="2">
        <v>43369</v>
      </c>
      <c r="Q17356">
        <v>9</v>
      </c>
      <c r="R17356">
        <v>2018</v>
      </c>
    </row>
    <row r="17357" spans="1:18" x14ac:dyDescent="0.2">
      <c r="A17357" s="1" t="s">
        <v>3422</v>
      </c>
      <c r="B17357" s="2">
        <v>43376</v>
      </c>
      <c r="C17357" s="1" t="s">
        <v>6874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>
        <v>180.13</v>
      </c>
      <c r="J17357" s="1" t="s">
        <v>3040</v>
      </c>
      <c r="K17357" s="1" t="s">
        <v>3041</v>
      </c>
      <c r="L17357">
        <v>180.13</v>
      </c>
      <c r="M17357">
        <v>162.11699999999999</v>
      </c>
      <c r="N17357">
        <v>4</v>
      </c>
      <c r="O17357" s="2">
        <v>43376</v>
      </c>
      <c r="P17357" s="2">
        <v>43376</v>
      </c>
      <c r="Q17357">
        <v>10</v>
      </c>
      <c r="R17357">
        <v>2018</v>
      </c>
    </row>
    <row r="17358" spans="1:18" x14ac:dyDescent="0.2">
      <c r="A17358" s="1" t="s">
        <v>3422</v>
      </c>
      <c r="B17358" s="2">
        <v>43376</v>
      </c>
      <c r="C17358" s="1" t="s">
        <v>6874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>
        <v>1229.46</v>
      </c>
      <c r="J17358" s="1" t="s">
        <v>3022</v>
      </c>
      <c r="K17358" s="1" t="s">
        <v>3023</v>
      </c>
      <c r="L17358">
        <v>1229.46</v>
      </c>
      <c r="M17358">
        <v>1106.5140000000001</v>
      </c>
      <c r="N17358">
        <v>4</v>
      </c>
      <c r="O17358" s="2">
        <v>43376</v>
      </c>
      <c r="P17358" s="2">
        <v>43376</v>
      </c>
      <c r="Q17358">
        <v>10</v>
      </c>
      <c r="R17358">
        <v>2018</v>
      </c>
    </row>
    <row r="17359" spans="1:18" x14ac:dyDescent="0.2">
      <c r="A17359" s="1" t="s">
        <v>3422</v>
      </c>
      <c r="B17359" s="2">
        <v>43376</v>
      </c>
      <c r="C17359" s="1" t="s">
        <v>6874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>
        <v>196.33</v>
      </c>
      <c r="J17359" s="1" t="s">
        <v>3024</v>
      </c>
      <c r="K17359" s="1" t="s">
        <v>3025</v>
      </c>
      <c r="L17359">
        <v>196.33</v>
      </c>
      <c r="M17359">
        <v>176.697</v>
      </c>
      <c r="N17359">
        <v>4</v>
      </c>
      <c r="O17359" s="2">
        <v>43376</v>
      </c>
      <c r="P17359" s="2">
        <v>43376</v>
      </c>
      <c r="Q17359">
        <v>10</v>
      </c>
      <c r="R17359">
        <v>2018</v>
      </c>
    </row>
    <row r="17360" spans="1:18" x14ac:dyDescent="0.2">
      <c r="A17360" s="1" t="s">
        <v>1630</v>
      </c>
      <c r="B17360" s="2">
        <v>43392</v>
      </c>
      <c r="C17360" s="1" t="s">
        <v>6874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>
        <v>67.540000000000006</v>
      </c>
      <c r="J17360" s="1" t="s">
        <v>56</v>
      </c>
      <c r="K17360" s="1" t="s">
        <v>3058</v>
      </c>
      <c r="L17360">
        <v>67.540000000000006</v>
      </c>
      <c r="M17360">
        <v>60.786000000000001</v>
      </c>
      <c r="N17360">
        <v>4</v>
      </c>
      <c r="O17360" s="2">
        <v>43392</v>
      </c>
      <c r="P17360" s="2">
        <v>43392</v>
      </c>
      <c r="Q17360">
        <v>10</v>
      </c>
      <c r="R17360">
        <v>2018</v>
      </c>
    </row>
    <row r="17361" spans="1:18" x14ac:dyDescent="0.2">
      <c r="A17361" s="1" t="s">
        <v>1630</v>
      </c>
      <c r="B17361" s="2">
        <v>43392</v>
      </c>
      <c r="C17361" s="1" t="s">
        <v>6874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>
        <v>469.79</v>
      </c>
      <c r="J17361" s="1" t="s">
        <v>3030</v>
      </c>
      <c r="K17361" s="1" t="s">
        <v>3031</v>
      </c>
      <c r="L17361">
        <v>469.79</v>
      </c>
      <c r="M17361">
        <v>422.81100000000004</v>
      </c>
      <c r="N17361">
        <v>4</v>
      </c>
      <c r="O17361" s="2">
        <v>43392</v>
      </c>
      <c r="P17361" s="2">
        <v>43392</v>
      </c>
      <c r="Q17361">
        <v>10</v>
      </c>
      <c r="R17361">
        <v>2018</v>
      </c>
    </row>
    <row r="17362" spans="1:18" x14ac:dyDescent="0.2">
      <c r="A17362" s="1" t="s">
        <v>3423</v>
      </c>
      <c r="B17362" s="2">
        <v>43402</v>
      </c>
      <c r="C17362" s="1" t="s">
        <v>6874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>
        <v>183.94</v>
      </c>
      <c r="J17362" s="1" t="s">
        <v>2981</v>
      </c>
      <c r="K17362" s="1" t="s">
        <v>2983</v>
      </c>
      <c r="L17362">
        <v>183.94</v>
      </c>
      <c r="M17362">
        <v>165.54599999999999</v>
      </c>
      <c r="N17362">
        <v>4</v>
      </c>
      <c r="O17362" s="2">
        <v>43402</v>
      </c>
      <c r="P17362" s="2">
        <v>43402</v>
      </c>
      <c r="Q17362">
        <v>10</v>
      </c>
      <c r="R17362">
        <v>2018</v>
      </c>
    </row>
    <row r="17363" spans="1:18" x14ac:dyDescent="0.2">
      <c r="A17363" s="1" t="s">
        <v>3424</v>
      </c>
      <c r="B17363" s="2">
        <v>43409</v>
      </c>
      <c r="C17363" s="1" t="s">
        <v>6855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>
        <v>20.52</v>
      </c>
      <c r="J17363" s="1" t="s">
        <v>3098</v>
      </c>
      <c r="K17363" s="1" t="s">
        <v>3099</v>
      </c>
      <c r="L17363">
        <v>20.52</v>
      </c>
      <c r="M17363">
        <v>18.468</v>
      </c>
      <c r="N17363">
        <v>4</v>
      </c>
      <c r="O17363" s="2">
        <v>43409</v>
      </c>
      <c r="P17363" s="2">
        <v>43409</v>
      </c>
      <c r="Q17363">
        <v>11</v>
      </c>
      <c r="R17363">
        <v>2018</v>
      </c>
    </row>
    <row r="17364" spans="1:18" x14ac:dyDescent="0.2">
      <c r="A17364" s="1" t="s">
        <v>1632</v>
      </c>
      <c r="B17364" s="2">
        <v>43411</v>
      </c>
      <c r="C17364" s="1" t="s">
        <v>6855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>
        <v>209.26</v>
      </c>
      <c r="J17364" s="1" t="s">
        <v>3016</v>
      </c>
      <c r="K17364" s="1" t="s">
        <v>3017</v>
      </c>
      <c r="L17364">
        <v>209.26</v>
      </c>
      <c r="M17364">
        <v>188.334</v>
      </c>
      <c r="N17364">
        <v>4</v>
      </c>
      <c r="O17364" s="2">
        <v>43411</v>
      </c>
      <c r="P17364" s="2">
        <v>43411</v>
      </c>
      <c r="Q17364">
        <v>11</v>
      </c>
      <c r="R17364">
        <v>2018</v>
      </c>
    </row>
    <row r="17365" spans="1:18" x14ac:dyDescent="0.2">
      <c r="A17365" s="1" t="s">
        <v>1632</v>
      </c>
      <c r="B17365" s="2">
        <v>43411</v>
      </c>
      <c r="C17365" s="1" t="s">
        <v>6855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>
        <v>52.65</v>
      </c>
      <c r="J17365" s="1" t="s">
        <v>3071</v>
      </c>
      <c r="K17365" s="1" t="s">
        <v>3072</v>
      </c>
      <c r="L17365">
        <v>52.65</v>
      </c>
      <c r="M17365">
        <v>47.384999999999998</v>
      </c>
      <c r="N17365">
        <v>4</v>
      </c>
      <c r="O17365" s="2">
        <v>43411</v>
      </c>
      <c r="P17365" s="2">
        <v>43411</v>
      </c>
      <c r="Q17365">
        <v>11</v>
      </c>
      <c r="R17365">
        <v>2018</v>
      </c>
    </row>
    <row r="17366" spans="1:18" x14ac:dyDescent="0.2">
      <c r="A17366" s="1" t="s">
        <v>1632</v>
      </c>
      <c r="B17366" s="2">
        <v>43411</v>
      </c>
      <c r="C17366" s="1" t="s">
        <v>6855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>
        <v>36.450000000000003</v>
      </c>
      <c r="J17366" s="1" t="s">
        <v>3079</v>
      </c>
      <c r="K17366" s="1" t="s">
        <v>3080</v>
      </c>
      <c r="L17366">
        <v>36.450000000000003</v>
      </c>
      <c r="M17366">
        <v>32.805</v>
      </c>
      <c r="N17366">
        <v>4</v>
      </c>
      <c r="O17366" s="2">
        <v>43411</v>
      </c>
      <c r="P17366" s="2">
        <v>43411</v>
      </c>
      <c r="Q17366">
        <v>11</v>
      </c>
      <c r="R17366">
        <v>2018</v>
      </c>
    </row>
    <row r="17367" spans="1:18" x14ac:dyDescent="0.2">
      <c r="A17367" s="1" t="s">
        <v>1632</v>
      </c>
      <c r="B17367" s="2">
        <v>43411</v>
      </c>
      <c r="C17367" s="1" t="s">
        <v>6855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>
        <v>209.26</v>
      </c>
      <c r="J17367" s="1" t="s">
        <v>3016</v>
      </c>
      <c r="K17367" s="1" t="s">
        <v>3017</v>
      </c>
      <c r="L17367">
        <v>209.26</v>
      </c>
      <c r="M17367">
        <v>188.334</v>
      </c>
      <c r="N17367">
        <v>4</v>
      </c>
      <c r="O17367" s="2">
        <v>43411</v>
      </c>
      <c r="P17367" s="2">
        <v>43411</v>
      </c>
      <c r="Q17367">
        <v>11</v>
      </c>
      <c r="R17367">
        <v>2018</v>
      </c>
    </row>
    <row r="17368" spans="1:18" x14ac:dyDescent="0.2">
      <c r="A17368" s="1" t="s">
        <v>1632</v>
      </c>
      <c r="B17368" s="2">
        <v>43411</v>
      </c>
      <c r="C17368" s="1" t="s">
        <v>6855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>
        <v>22.79</v>
      </c>
      <c r="J17368" s="1" t="s">
        <v>3020</v>
      </c>
      <c r="K17368" s="1" t="s">
        <v>3021</v>
      </c>
      <c r="L17368">
        <v>22.79</v>
      </c>
      <c r="M17368">
        <v>20.510999999999999</v>
      </c>
      <c r="N17368">
        <v>4</v>
      </c>
      <c r="O17368" s="2">
        <v>43411</v>
      </c>
      <c r="P17368" s="2">
        <v>43411</v>
      </c>
      <c r="Q17368">
        <v>11</v>
      </c>
      <c r="R17368">
        <v>2018</v>
      </c>
    </row>
    <row r="17369" spans="1:18" x14ac:dyDescent="0.2">
      <c r="A17369" s="1" t="s">
        <v>1632</v>
      </c>
      <c r="B17369" s="2">
        <v>43411</v>
      </c>
      <c r="C17369" s="1" t="s">
        <v>6855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>
        <v>196.33</v>
      </c>
      <c r="J17369" s="1" t="s">
        <v>3024</v>
      </c>
      <c r="K17369" s="1" t="s">
        <v>3025</v>
      </c>
      <c r="L17369">
        <v>196.33</v>
      </c>
      <c r="M17369">
        <v>176.697</v>
      </c>
      <c r="N17369">
        <v>4</v>
      </c>
      <c r="O17369" s="2">
        <v>43411</v>
      </c>
      <c r="P17369" s="2">
        <v>43411</v>
      </c>
      <c r="Q17369">
        <v>11</v>
      </c>
      <c r="R17369">
        <v>2018</v>
      </c>
    </row>
    <row r="17370" spans="1:18" x14ac:dyDescent="0.2">
      <c r="A17370" s="1" t="s">
        <v>1659</v>
      </c>
      <c r="B17370" s="2">
        <v>43413</v>
      </c>
      <c r="C17370" s="1" t="s">
        <v>6855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>
        <v>744.27</v>
      </c>
      <c r="J17370" s="1" t="s">
        <v>3026</v>
      </c>
      <c r="K17370" s="1" t="s">
        <v>3027</v>
      </c>
      <c r="L17370">
        <v>744.27</v>
      </c>
      <c r="M17370">
        <v>669.84299999999996</v>
      </c>
      <c r="N17370">
        <v>4</v>
      </c>
      <c r="O17370" s="2">
        <v>43413</v>
      </c>
      <c r="P17370" s="2">
        <v>43413</v>
      </c>
      <c r="Q17370">
        <v>11</v>
      </c>
      <c r="R17370">
        <v>2018</v>
      </c>
    </row>
    <row r="17371" spans="1:18" x14ac:dyDescent="0.2">
      <c r="A17371" s="1" t="s">
        <v>1659</v>
      </c>
      <c r="B17371" s="2">
        <v>43413</v>
      </c>
      <c r="C17371" s="1" t="s">
        <v>6855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>
        <v>24.29</v>
      </c>
      <c r="J17371" s="1" t="s">
        <v>3073</v>
      </c>
      <c r="K17371" s="1" t="s">
        <v>3074</v>
      </c>
      <c r="L17371">
        <v>24.29</v>
      </c>
      <c r="M17371">
        <v>21.860999999999997</v>
      </c>
      <c r="N17371">
        <v>4</v>
      </c>
      <c r="O17371" s="2">
        <v>43413</v>
      </c>
      <c r="P17371" s="2">
        <v>43413</v>
      </c>
      <c r="Q17371">
        <v>11</v>
      </c>
      <c r="R17371">
        <v>2018</v>
      </c>
    </row>
    <row r="17372" spans="1:18" x14ac:dyDescent="0.2">
      <c r="A17372" s="1" t="s">
        <v>1659</v>
      </c>
      <c r="B17372" s="2">
        <v>43413</v>
      </c>
      <c r="C17372" s="1" t="s">
        <v>6855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>
        <v>1229.46</v>
      </c>
      <c r="J17372" s="1" t="s">
        <v>3022</v>
      </c>
      <c r="K17372" s="1" t="s">
        <v>3023</v>
      </c>
      <c r="L17372">
        <v>1229.46</v>
      </c>
      <c r="M17372">
        <v>1106.5140000000001</v>
      </c>
      <c r="N17372">
        <v>4</v>
      </c>
      <c r="O17372" s="2">
        <v>43413</v>
      </c>
      <c r="P17372" s="2">
        <v>43413</v>
      </c>
      <c r="Q17372">
        <v>11</v>
      </c>
      <c r="R17372">
        <v>2018</v>
      </c>
    </row>
    <row r="17373" spans="1:18" x14ac:dyDescent="0.2">
      <c r="A17373" s="1" t="s">
        <v>1659</v>
      </c>
      <c r="B17373" s="2">
        <v>43413</v>
      </c>
      <c r="C17373" s="1" t="s">
        <v>6855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>
        <v>33.770000000000003</v>
      </c>
      <c r="J17373" s="1" t="s">
        <v>3096</v>
      </c>
      <c r="K17373" s="1" t="s">
        <v>3097</v>
      </c>
      <c r="L17373">
        <v>33.770000000000003</v>
      </c>
      <c r="M17373">
        <v>30.393000000000001</v>
      </c>
      <c r="N17373">
        <v>4</v>
      </c>
      <c r="O17373" s="2">
        <v>43413</v>
      </c>
      <c r="P17373" s="2">
        <v>43413</v>
      </c>
      <c r="Q17373">
        <v>11</v>
      </c>
      <c r="R17373">
        <v>2018</v>
      </c>
    </row>
    <row r="17374" spans="1:18" x14ac:dyDescent="0.2">
      <c r="A17374" s="1" t="s">
        <v>1659</v>
      </c>
      <c r="B17374" s="2">
        <v>43413</v>
      </c>
      <c r="C17374" s="1" t="s">
        <v>6855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>
        <v>744.27</v>
      </c>
      <c r="J17374" s="1" t="s">
        <v>3026</v>
      </c>
      <c r="K17374" s="1" t="s">
        <v>3027</v>
      </c>
      <c r="L17374">
        <v>744.27</v>
      </c>
      <c r="M17374">
        <v>669.84299999999996</v>
      </c>
      <c r="N17374">
        <v>4</v>
      </c>
      <c r="O17374" s="2">
        <v>43413</v>
      </c>
      <c r="P17374" s="2">
        <v>43413</v>
      </c>
      <c r="Q17374">
        <v>11</v>
      </c>
      <c r="R17374">
        <v>2018</v>
      </c>
    </row>
    <row r="17375" spans="1:18" x14ac:dyDescent="0.2">
      <c r="A17375" s="1" t="s">
        <v>1659</v>
      </c>
      <c r="B17375" s="2">
        <v>43413</v>
      </c>
      <c r="C17375" s="1" t="s">
        <v>6855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>
        <v>28.84</v>
      </c>
      <c r="J17375" s="1" t="s">
        <v>2992</v>
      </c>
      <c r="K17375" s="1" t="s">
        <v>3090</v>
      </c>
      <c r="L17375">
        <v>28.84</v>
      </c>
      <c r="M17375">
        <v>25.956</v>
      </c>
      <c r="N17375">
        <v>4</v>
      </c>
      <c r="O17375" s="2">
        <v>43413</v>
      </c>
      <c r="P17375" s="2">
        <v>43413</v>
      </c>
      <c r="Q17375">
        <v>11</v>
      </c>
      <c r="R17375">
        <v>2018</v>
      </c>
    </row>
    <row r="17376" spans="1:18" x14ac:dyDescent="0.2">
      <c r="A17376" s="1" t="s">
        <v>1659</v>
      </c>
      <c r="B17376" s="2">
        <v>43413</v>
      </c>
      <c r="C17376" s="1" t="s">
        <v>6855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>
        <v>52.65</v>
      </c>
      <c r="J17376" s="1" t="s">
        <v>3071</v>
      </c>
      <c r="K17376" s="1" t="s">
        <v>3072</v>
      </c>
      <c r="L17376">
        <v>52.65</v>
      </c>
      <c r="M17376">
        <v>47.384999999999998</v>
      </c>
      <c r="N17376">
        <v>4</v>
      </c>
      <c r="O17376" s="2">
        <v>43413</v>
      </c>
      <c r="P17376" s="2">
        <v>43413</v>
      </c>
      <c r="Q17376">
        <v>11</v>
      </c>
      <c r="R17376">
        <v>2018</v>
      </c>
    </row>
    <row r="17377" spans="1:18" x14ac:dyDescent="0.2">
      <c r="A17377" s="1" t="s">
        <v>1659</v>
      </c>
      <c r="B17377" s="2">
        <v>43413</v>
      </c>
      <c r="C17377" s="1" t="s">
        <v>6855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>
        <v>736.15</v>
      </c>
      <c r="J17377" s="1" t="s">
        <v>3018</v>
      </c>
      <c r="K17377" s="1" t="s">
        <v>3019</v>
      </c>
      <c r="L17377">
        <v>736.15</v>
      </c>
      <c r="M17377">
        <v>662.53499999999997</v>
      </c>
      <c r="N17377">
        <v>4</v>
      </c>
      <c r="O17377" s="2">
        <v>43413</v>
      </c>
      <c r="P17377" s="2">
        <v>43413</v>
      </c>
      <c r="Q17377">
        <v>11</v>
      </c>
      <c r="R17377">
        <v>2018</v>
      </c>
    </row>
    <row r="17378" spans="1:18" x14ac:dyDescent="0.2">
      <c r="A17378" s="1" t="s">
        <v>1659</v>
      </c>
      <c r="B17378" s="2">
        <v>43413</v>
      </c>
      <c r="C17378" s="1" t="s">
        <v>6855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>
        <v>74.84</v>
      </c>
      <c r="J17378" s="1" t="s">
        <v>3065</v>
      </c>
      <c r="K17378" s="1" t="s">
        <v>3066</v>
      </c>
      <c r="L17378">
        <v>74.84</v>
      </c>
      <c r="M17378">
        <v>67.356000000000009</v>
      </c>
      <c r="N17378">
        <v>4</v>
      </c>
      <c r="O17378" s="2">
        <v>43413</v>
      </c>
      <c r="P17378" s="2">
        <v>43413</v>
      </c>
      <c r="Q17378">
        <v>11</v>
      </c>
      <c r="R17378">
        <v>2018</v>
      </c>
    </row>
    <row r="17379" spans="1:18" x14ac:dyDescent="0.2">
      <c r="A17379" s="1" t="s">
        <v>1659</v>
      </c>
      <c r="B17379" s="2">
        <v>43413</v>
      </c>
      <c r="C17379" s="1" t="s">
        <v>6855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>
        <v>1242.8499999999999</v>
      </c>
      <c r="J17379" s="1" t="s">
        <v>3036</v>
      </c>
      <c r="K17379" s="1" t="s">
        <v>3037</v>
      </c>
      <c r="L17379">
        <v>1242.8499999999999</v>
      </c>
      <c r="M17379">
        <v>1118.5649999999998</v>
      </c>
      <c r="N17379">
        <v>4</v>
      </c>
      <c r="O17379" s="2">
        <v>43413</v>
      </c>
      <c r="P17379" s="2">
        <v>43413</v>
      </c>
      <c r="Q17379">
        <v>11</v>
      </c>
      <c r="R17379">
        <v>2018</v>
      </c>
    </row>
    <row r="17380" spans="1:18" x14ac:dyDescent="0.2">
      <c r="A17380" s="1" t="s">
        <v>1659</v>
      </c>
      <c r="B17380" s="2">
        <v>43413</v>
      </c>
      <c r="C17380" s="1" t="s">
        <v>6855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>
        <v>1242.8499999999999</v>
      </c>
      <c r="J17380" s="1" t="s">
        <v>3036</v>
      </c>
      <c r="K17380" s="1" t="s">
        <v>3037</v>
      </c>
      <c r="L17380">
        <v>1242.8499999999999</v>
      </c>
      <c r="M17380">
        <v>1118.5649999999998</v>
      </c>
      <c r="N17380">
        <v>4</v>
      </c>
      <c r="O17380" s="2">
        <v>43413</v>
      </c>
      <c r="P17380" s="2">
        <v>43413</v>
      </c>
      <c r="Q17380">
        <v>11</v>
      </c>
      <c r="R17380">
        <v>2018</v>
      </c>
    </row>
    <row r="17381" spans="1:18" x14ac:dyDescent="0.2">
      <c r="A17381" s="1" t="s">
        <v>1659</v>
      </c>
      <c r="B17381" s="2">
        <v>43413</v>
      </c>
      <c r="C17381" s="1" t="s">
        <v>6855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>
        <v>647.99</v>
      </c>
      <c r="J17381" s="1" t="s">
        <v>3046</v>
      </c>
      <c r="K17381" s="1" t="s">
        <v>3047</v>
      </c>
      <c r="L17381">
        <v>647.99</v>
      </c>
      <c r="M17381">
        <v>583.19100000000003</v>
      </c>
      <c r="N17381">
        <v>4</v>
      </c>
      <c r="O17381" s="2">
        <v>43413</v>
      </c>
      <c r="P17381" s="2">
        <v>43413</v>
      </c>
      <c r="Q17381">
        <v>11</v>
      </c>
      <c r="R17381">
        <v>2018</v>
      </c>
    </row>
    <row r="17382" spans="1:18" x14ac:dyDescent="0.2">
      <c r="A17382" s="1" t="s">
        <v>1633</v>
      </c>
      <c r="B17382" s="2">
        <v>43462</v>
      </c>
      <c r="C17382" s="1" t="s">
        <v>6867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>
        <v>469.79</v>
      </c>
      <c r="J17382" s="1" t="s">
        <v>3030</v>
      </c>
      <c r="K17382" s="1" t="s">
        <v>3031</v>
      </c>
      <c r="L17382">
        <v>469.79</v>
      </c>
      <c r="M17382">
        <v>422.81100000000004</v>
      </c>
      <c r="N17382">
        <v>4</v>
      </c>
      <c r="O17382" s="2">
        <v>43462</v>
      </c>
      <c r="P17382" s="2">
        <v>43462</v>
      </c>
      <c r="Q17382">
        <v>12</v>
      </c>
      <c r="R17382">
        <v>2018</v>
      </c>
    </row>
    <row r="17383" spans="1:18" x14ac:dyDescent="0.2">
      <c r="A17383" s="1" t="s">
        <v>1634</v>
      </c>
      <c r="B17383" s="2">
        <v>43477</v>
      </c>
      <c r="C17383" s="1" t="s">
        <v>6875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>
        <v>469.79</v>
      </c>
      <c r="J17383" s="1" t="s">
        <v>3030</v>
      </c>
      <c r="K17383" s="1" t="s">
        <v>3031</v>
      </c>
      <c r="L17383">
        <v>469.79</v>
      </c>
      <c r="M17383">
        <v>422.81100000000004</v>
      </c>
      <c r="N17383">
        <v>1</v>
      </c>
      <c r="O17383" s="2">
        <v>43477</v>
      </c>
      <c r="P17383" s="2">
        <v>43477</v>
      </c>
      <c r="Q17383">
        <v>1</v>
      </c>
      <c r="R17383">
        <v>2019</v>
      </c>
    </row>
    <row r="17384" spans="1:18" x14ac:dyDescent="0.2">
      <c r="A17384" s="1" t="s">
        <v>1634</v>
      </c>
      <c r="B17384" s="2">
        <v>43477</v>
      </c>
      <c r="C17384" s="1" t="s">
        <v>6875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>
        <v>469.79</v>
      </c>
      <c r="J17384" s="1" t="s">
        <v>3030</v>
      </c>
      <c r="K17384" s="1" t="s">
        <v>3031</v>
      </c>
      <c r="L17384">
        <v>469.79</v>
      </c>
      <c r="M17384">
        <v>422.81100000000004</v>
      </c>
      <c r="N17384">
        <v>1</v>
      </c>
      <c r="O17384" s="2">
        <v>43477</v>
      </c>
      <c r="P17384" s="2">
        <v>43477</v>
      </c>
      <c r="Q17384">
        <v>1</v>
      </c>
      <c r="R17384">
        <v>2019</v>
      </c>
    </row>
    <row r="17385" spans="1:18" x14ac:dyDescent="0.2">
      <c r="A17385" s="1" t="s">
        <v>3425</v>
      </c>
      <c r="B17385" s="2">
        <v>43484</v>
      </c>
      <c r="C17385" s="1" t="s">
        <v>6875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>
        <v>1242.8499999999999</v>
      </c>
      <c r="J17385" s="1" t="s">
        <v>3036</v>
      </c>
      <c r="K17385" s="1" t="s">
        <v>3037</v>
      </c>
      <c r="L17385">
        <v>1242.8499999999999</v>
      </c>
      <c r="M17385">
        <v>1118.5649999999998</v>
      </c>
      <c r="N17385">
        <v>1</v>
      </c>
      <c r="O17385" s="2">
        <v>43484</v>
      </c>
      <c r="P17385" s="2">
        <v>43484</v>
      </c>
      <c r="Q17385">
        <v>1</v>
      </c>
      <c r="R17385">
        <v>2019</v>
      </c>
    </row>
    <row r="17386" spans="1:18" x14ac:dyDescent="0.2">
      <c r="A17386" s="1" t="s">
        <v>3425</v>
      </c>
      <c r="B17386" s="2">
        <v>43484</v>
      </c>
      <c r="C17386" s="1" t="s">
        <v>6875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>
        <v>33.770000000000003</v>
      </c>
      <c r="J17386" s="1" t="s">
        <v>3096</v>
      </c>
      <c r="K17386" s="1" t="s">
        <v>3097</v>
      </c>
      <c r="L17386">
        <v>33.770000000000003</v>
      </c>
      <c r="M17386">
        <v>30.393000000000001</v>
      </c>
      <c r="N17386">
        <v>1</v>
      </c>
      <c r="O17386" s="2">
        <v>43484</v>
      </c>
      <c r="P17386" s="2">
        <v>43484</v>
      </c>
      <c r="Q17386">
        <v>1</v>
      </c>
      <c r="R17386">
        <v>2019</v>
      </c>
    </row>
    <row r="17387" spans="1:18" x14ac:dyDescent="0.2">
      <c r="A17387" s="1" t="s">
        <v>1660</v>
      </c>
      <c r="B17387" s="2">
        <v>43510</v>
      </c>
      <c r="C17387" s="1" t="s">
        <v>6856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>
        <v>24.29</v>
      </c>
      <c r="J17387" s="1" t="s">
        <v>3073</v>
      </c>
      <c r="K17387" s="1" t="s">
        <v>3074</v>
      </c>
      <c r="L17387">
        <v>24.29</v>
      </c>
      <c r="M17387">
        <v>21.860999999999997</v>
      </c>
      <c r="N17387">
        <v>1</v>
      </c>
      <c r="O17387" s="2">
        <v>43510</v>
      </c>
      <c r="P17387" s="2">
        <v>43510</v>
      </c>
      <c r="Q17387">
        <v>2</v>
      </c>
      <c r="R17387">
        <v>2019</v>
      </c>
    </row>
    <row r="17388" spans="1:18" x14ac:dyDescent="0.2">
      <c r="A17388" s="1" t="s">
        <v>1660</v>
      </c>
      <c r="B17388" s="2">
        <v>43510</v>
      </c>
      <c r="C17388" s="1" t="s">
        <v>6856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>
        <v>74.84</v>
      </c>
      <c r="J17388" s="1" t="s">
        <v>3065</v>
      </c>
      <c r="K17388" s="1" t="s">
        <v>3066</v>
      </c>
      <c r="L17388">
        <v>74.84</v>
      </c>
      <c r="M17388">
        <v>67.356000000000009</v>
      </c>
      <c r="N17388">
        <v>1</v>
      </c>
      <c r="O17388" s="2">
        <v>43510</v>
      </c>
      <c r="P17388" s="2">
        <v>43510</v>
      </c>
      <c r="Q17388">
        <v>2</v>
      </c>
      <c r="R17388">
        <v>2019</v>
      </c>
    </row>
    <row r="17389" spans="1:18" x14ac:dyDescent="0.2">
      <c r="A17389" s="1" t="s">
        <v>1660</v>
      </c>
      <c r="B17389" s="2">
        <v>43510</v>
      </c>
      <c r="C17389" s="1" t="s">
        <v>6856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>
        <v>209.26</v>
      </c>
      <c r="J17389" s="1" t="s">
        <v>3016</v>
      </c>
      <c r="K17389" s="1" t="s">
        <v>3017</v>
      </c>
      <c r="L17389">
        <v>209.26</v>
      </c>
      <c r="M17389">
        <v>188.334</v>
      </c>
      <c r="N17389">
        <v>1</v>
      </c>
      <c r="O17389" s="2">
        <v>43510</v>
      </c>
      <c r="P17389" s="2">
        <v>43510</v>
      </c>
      <c r="Q17389">
        <v>2</v>
      </c>
      <c r="R17389">
        <v>2019</v>
      </c>
    </row>
    <row r="17390" spans="1:18" x14ac:dyDescent="0.2">
      <c r="A17390" s="1" t="s">
        <v>1660</v>
      </c>
      <c r="B17390" s="2">
        <v>43510</v>
      </c>
      <c r="C17390" s="1" t="s">
        <v>6856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>
        <v>647.99</v>
      </c>
      <c r="J17390" s="1" t="s">
        <v>3046</v>
      </c>
      <c r="K17390" s="1" t="s">
        <v>3047</v>
      </c>
      <c r="L17390">
        <v>647.99</v>
      </c>
      <c r="M17390">
        <v>583.19100000000003</v>
      </c>
      <c r="N17390">
        <v>1</v>
      </c>
      <c r="O17390" s="2">
        <v>43510</v>
      </c>
      <c r="P17390" s="2">
        <v>43510</v>
      </c>
      <c r="Q17390">
        <v>2</v>
      </c>
      <c r="R17390">
        <v>2019</v>
      </c>
    </row>
    <row r="17391" spans="1:18" x14ac:dyDescent="0.2">
      <c r="A17391" s="1" t="s">
        <v>1660</v>
      </c>
      <c r="B17391" s="2">
        <v>43510</v>
      </c>
      <c r="C17391" s="1" t="s">
        <v>6856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>
        <v>1229.46</v>
      </c>
      <c r="J17391" s="1" t="s">
        <v>3022</v>
      </c>
      <c r="K17391" s="1" t="s">
        <v>3023</v>
      </c>
      <c r="L17391">
        <v>1229.46</v>
      </c>
      <c r="M17391">
        <v>1106.5140000000001</v>
      </c>
      <c r="N17391">
        <v>1</v>
      </c>
      <c r="O17391" s="2">
        <v>43510</v>
      </c>
      <c r="P17391" s="2">
        <v>43510</v>
      </c>
      <c r="Q17391">
        <v>2</v>
      </c>
      <c r="R17391">
        <v>2019</v>
      </c>
    </row>
    <row r="17392" spans="1:18" x14ac:dyDescent="0.2">
      <c r="A17392" s="1" t="s">
        <v>1660</v>
      </c>
      <c r="B17392" s="2">
        <v>43510</v>
      </c>
      <c r="C17392" s="1" t="s">
        <v>6856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>
        <v>33.770000000000003</v>
      </c>
      <c r="J17392" s="1" t="s">
        <v>3096</v>
      </c>
      <c r="K17392" s="1" t="s">
        <v>3097</v>
      </c>
      <c r="L17392">
        <v>33.770000000000003</v>
      </c>
      <c r="M17392">
        <v>30.393000000000001</v>
      </c>
      <c r="N17392">
        <v>1</v>
      </c>
      <c r="O17392" s="2">
        <v>43510</v>
      </c>
      <c r="P17392" s="2">
        <v>43510</v>
      </c>
      <c r="Q17392">
        <v>2</v>
      </c>
      <c r="R17392">
        <v>2019</v>
      </c>
    </row>
    <row r="17393" spans="1:18" x14ac:dyDescent="0.2">
      <c r="A17393" s="1" t="s">
        <v>1660</v>
      </c>
      <c r="B17393" s="2">
        <v>43510</v>
      </c>
      <c r="C17393" s="1" t="s">
        <v>6856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>
        <v>736.15</v>
      </c>
      <c r="J17393" s="1" t="s">
        <v>3018</v>
      </c>
      <c r="K17393" s="1" t="s">
        <v>3019</v>
      </c>
      <c r="L17393">
        <v>736.15</v>
      </c>
      <c r="M17393">
        <v>662.53499999999997</v>
      </c>
      <c r="N17393">
        <v>1</v>
      </c>
      <c r="O17393" s="2">
        <v>43510</v>
      </c>
      <c r="P17393" s="2">
        <v>43510</v>
      </c>
      <c r="Q17393">
        <v>2</v>
      </c>
      <c r="R17393">
        <v>2019</v>
      </c>
    </row>
    <row r="17394" spans="1:18" x14ac:dyDescent="0.2">
      <c r="A17394" s="1" t="s">
        <v>1660</v>
      </c>
      <c r="B17394" s="2">
        <v>43510</v>
      </c>
      <c r="C17394" s="1" t="s">
        <v>6856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>
        <v>209.26</v>
      </c>
      <c r="J17394" s="1" t="s">
        <v>3016</v>
      </c>
      <c r="K17394" s="1" t="s">
        <v>3017</v>
      </c>
      <c r="L17394">
        <v>209.26</v>
      </c>
      <c r="M17394">
        <v>188.334</v>
      </c>
      <c r="N17394">
        <v>1</v>
      </c>
      <c r="O17394" s="2">
        <v>43510</v>
      </c>
      <c r="P17394" s="2">
        <v>43510</v>
      </c>
      <c r="Q17394">
        <v>2</v>
      </c>
      <c r="R17394">
        <v>2019</v>
      </c>
    </row>
    <row r="17395" spans="1:18" x14ac:dyDescent="0.2">
      <c r="A17395" s="1" t="s">
        <v>1660</v>
      </c>
      <c r="B17395" s="2">
        <v>43510</v>
      </c>
      <c r="C17395" s="1" t="s">
        <v>6856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>
        <v>22.79</v>
      </c>
      <c r="J17395" s="1" t="s">
        <v>3020</v>
      </c>
      <c r="K17395" s="1" t="s">
        <v>3021</v>
      </c>
      <c r="L17395">
        <v>22.79</v>
      </c>
      <c r="M17395">
        <v>20.510999999999999</v>
      </c>
      <c r="N17395">
        <v>1</v>
      </c>
      <c r="O17395" s="2">
        <v>43510</v>
      </c>
      <c r="P17395" s="2">
        <v>43510</v>
      </c>
      <c r="Q17395">
        <v>2</v>
      </c>
      <c r="R17395">
        <v>2019</v>
      </c>
    </row>
    <row r="17396" spans="1:18" x14ac:dyDescent="0.2">
      <c r="A17396" s="1" t="s">
        <v>3426</v>
      </c>
      <c r="B17396" s="2">
        <v>43510</v>
      </c>
      <c r="C17396" s="1" t="s">
        <v>6856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>
        <v>74.84</v>
      </c>
      <c r="J17396" s="1" t="s">
        <v>3065</v>
      </c>
      <c r="K17396" s="1" t="s">
        <v>3066</v>
      </c>
      <c r="L17396">
        <v>74.84</v>
      </c>
      <c r="M17396">
        <v>67.356000000000009</v>
      </c>
      <c r="N17396">
        <v>1</v>
      </c>
      <c r="O17396" s="2">
        <v>43510</v>
      </c>
      <c r="P17396" s="2">
        <v>43510</v>
      </c>
      <c r="Q17396">
        <v>2</v>
      </c>
      <c r="R17396">
        <v>2019</v>
      </c>
    </row>
    <row r="17397" spans="1:18" x14ac:dyDescent="0.2">
      <c r="A17397" s="1" t="s">
        <v>3427</v>
      </c>
      <c r="B17397" s="2">
        <v>43512</v>
      </c>
      <c r="C17397" s="1" t="s">
        <v>6856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>
        <v>44.99</v>
      </c>
      <c r="J17397" s="1" t="s">
        <v>3077</v>
      </c>
      <c r="K17397" s="1" t="s">
        <v>3078</v>
      </c>
      <c r="L17397">
        <v>44.99</v>
      </c>
      <c r="M17397">
        <v>40.491</v>
      </c>
      <c r="N17397">
        <v>1</v>
      </c>
      <c r="O17397" s="2">
        <v>43512</v>
      </c>
      <c r="P17397" s="2">
        <v>43512</v>
      </c>
      <c r="Q17397">
        <v>2</v>
      </c>
      <c r="R17397">
        <v>2019</v>
      </c>
    </row>
    <row r="17398" spans="1:18" x14ac:dyDescent="0.2">
      <c r="A17398" s="1" t="s">
        <v>3427</v>
      </c>
      <c r="B17398" s="2">
        <v>43512</v>
      </c>
      <c r="C17398" s="1" t="s">
        <v>6856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>
        <v>1242.8499999999999</v>
      </c>
      <c r="J17398" s="1" t="s">
        <v>3036</v>
      </c>
      <c r="K17398" s="1" t="s">
        <v>3037</v>
      </c>
      <c r="L17398">
        <v>1242.8499999999999</v>
      </c>
      <c r="M17398">
        <v>1118.5649999999998</v>
      </c>
      <c r="N17398">
        <v>1</v>
      </c>
      <c r="O17398" s="2">
        <v>43512</v>
      </c>
      <c r="P17398" s="2">
        <v>43512</v>
      </c>
      <c r="Q17398">
        <v>2</v>
      </c>
      <c r="R17398">
        <v>2019</v>
      </c>
    </row>
    <row r="17399" spans="1:18" x14ac:dyDescent="0.2">
      <c r="A17399" s="1" t="s">
        <v>3427</v>
      </c>
      <c r="B17399" s="2">
        <v>43512</v>
      </c>
      <c r="C17399" s="1" t="s">
        <v>6856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>
        <v>196.33</v>
      </c>
      <c r="J17399" s="1" t="s">
        <v>3024</v>
      </c>
      <c r="K17399" s="1" t="s">
        <v>3025</v>
      </c>
      <c r="L17399">
        <v>196.33</v>
      </c>
      <c r="M17399">
        <v>176.697</v>
      </c>
      <c r="N17399">
        <v>1</v>
      </c>
      <c r="O17399" s="2">
        <v>43512</v>
      </c>
      <c r="P17399" s="2">
        <v>43512</v>
      </c>
      <c r="Q17399">
        <v>2</v>
      </c>
      <c r="R17399">
        <v>2019</v>
      </c>
    </row>
    <row r="17400" spans="1:18" x14ac:dyDescent="0.2">
      <c r="A17400" s="1" t="s">
        <v>1636</v>
      </c>
      <c r="B17400" s="2">
        <v>43540</v>
      </c>
      <c r="C17400" s="1" t="s">
        <v>6868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>
        <v>469.79</v>
      </c>
      <c r="J17400" s="1" t="s">
        <v>3030</v>
      </c>
      <c r="K17400" s="1" t="s">
        <v>3031</v>
      </c>
      <c r="L17400">
        <v>469.79</v>
      </c>
      <c r="M17400">
        <v>422.81100000000004</v>
      </c>
      <c r="N17400">
        <v>1</v>
      </c>
      <c r="O17400" s="2">
        <v>43540</v>
      </c>
      <c r="P17400" s="2">
        <v>43540</v>
      </c>
      <c r="Q17400">
        <v>3</v>
      </c>
      <c r="R17400">
        <v>2019</v>
      </c>
    </row>
    <row r="17401" spans="1:18" x14ac:dyDescent="0.2">
      <c r="A17401" s="1" t="s">
        <v>3428</v>
      </c>
      <c r="B17401" s="2">
        <v>43572</v>
      </c>
      <c r="C17401" s="1" t="s">
        <v>6876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>
        <v>53.99</v>
      </c>
      <c r="J17401" s="1" t="s">
        <v>3038</v>
      </c>
      <c r="K17401" s="1" t="s">
        <v>3039</v>
      </c>
      <c r="L17401">
        <v>53.99</v>
      </c>
      <c r="M17401">
        <v>48.591000000000001</v>
      </c>
      <c r="N17401">
        <v>2</v>
      </c>
      <c r="O17401" s="2">
        <v>43572</v>
      </c>
      <c r="P17401" s="2">
        <v>43572</v>
      </c>
      <c r="Q17401">
        <v>4</v>
      </c>
      <c r="R17401">
        <v>2019</v>
      </c>
    </row>
    <row r="17402" spans="1:18" x14ac:dyDescent="0.2">
      <c r="A17402" s="1" t="s">
        <v>3428</v>
      </c>
      <c r="B17402" s="2">
        <v>43572</v>
      </c>
      <c r="C17402" s="1" t="s">
        <v>6876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>
        <v>647.99</v>
      </c>
      <c r="J17402" s="1" t="s">
        <v>3046</v>
      </c>
      <c r="K17402" s="1" t="s">
        <v>3047</v>
      </c>
      <c r="L17402">
        <v>647.99</v>
      </c>
      <c r="M17402">
        <v>583.19100000000003</v>
      </c>
      <c r="N17402">
        <v>2</v>
      </c>
      <c r="O17402" s="2">
        <v>43572</v>
      </c>
      <c r="P17402" s="2">
        <v>43572</v>
      </c>
      <c r="Q17402">
        <v>4</v>
      </c>
      <c r="R17402">
        <v>2019</v>
      </c>
    </row>
    <row r="17403" spans="1:18" x14ac:dyDescent="0.2">
      <c r="A17403" s="1" t="s">
        <v>3429</v>
      </c>
      <c r="B17403" s="2">
        <v>43589</v>
      </c>
      <c r="C17403" s="1" t="s">
        <v>6857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>
        <v>736.15</v>
      </c>
      <c r="J17403" s="1" t="s">
        <v>3018</v>
      </c>
      <c r="K17403" s="1" t="s">
        <v>3019</v>
      </c>
      <c r="L17403">
        <v>736.15</v>
      </c>
      <c r="M17403">
        <v>662.53499999999997</v>
      </c>
      <c r="N17403">
        <v>2</v>
      </c>
      <c r="O17403" s="2">
        <v>43589</v>
      </c>
      <c r="P17403" s="2">
        <v>43589</v>
      </c>
      <c r="Q17403">
        <v>5</v>
      </c>
      <c r="R17403">
        <v>2019</v>
      </c>
    </row>
    <row r="17404" spans="1:18" x14ac:dyDescent="0.2">
      <c r="A17404" s="1" t="s">
        <v>1638</v>
      </c>
      <c r="B17404" s="2">
        <v>43591</v>
      </c>
      <c r="C17404" s="1" t="s">
        <v>6857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>
        <v>209.26</v>
      </c>
      <c r="J17404" s="1" t="s">
        <v>3016</v>
      </c>
      <c r="K17404" s="1" t="s">
        <v>3017</v>
      </c>
      <c r="L17404">
        <v>209.26</v>
      </c>
      <c r="M17404">
        <v>188.334</v>
      </c>
      <c r="N17404">
        <v>2</v>
      </c>
      <c r="O17404" s="2">
        <v>43591</v>
      </c>
      <c r="P17404" s="2">
        <v>43591</v>
      </c>
      <c r="Q17404">
        <v>5</v>
      </c>
      <c r="R17404">
        <v>2019</v>
      </c>
    </row>
    <row r="17405" spans="1:18" x14ac:dyDescent="0.2">
      <c r="A17405" s="1" t="s">
        <v>1638</v>
      </c>
      <c r="B17405" s="2">
        <v>43591</v>
      </c>
      <c r="C17405" s="1" t="s">
        <v>6857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>
        <v>744.27</v>
      </c>
      <c r="J17405" s="1" t="s">
        <v>3026</v>
      </c>
      <c r="K17405" s="1" t="s">
        <v>3027</v>
      </c>
      <c r="L17405">
        <v>744.27</v>
      </c>
      <c r="M17405">
        <v>669.84299999999996</v>
      </c>
      <c r="N17405">
        <v>2</v>
      </c>
      <c r="O17405" s="2">
        <v>43591</v>
      </c>
      <c r="P17405" s="2">
        <v>43591</v>
      </c>
      <c r="Q17405">
        <v>5</v>
      </c>
      <c r="R17405">
        <v>2019</v>
      </c>
    </row>
    <row r="17406" spans="1:18" x14ac:dyDescent="0.2">
      <c r="A17406" s="1" t="s">
        <v>1638</v>
      </c>
      <c r="B17406" s="2">
        <v>43591</v>
      </c>
      <c r="C17406" s="1" t="s">
        <v>6857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>
        <v>1242.8499999999999</v>
      </c>
      <c r="J17406" s="1" t="s">
        <v>3036</v>
      </c>
      <c r="K17406" s="1" t="s">
        <v>3037</v>
      </c>
      <c r="L17406">
        <v>1242.8499999999999</v>
      </c>
      <c r="M17406">
        <v>1118.5649999999998</v>
      </c>
      <c r="N17406">
        <v>2</v>
      </c>
      <c r="O17406" s="2">
        <v>43591</v>
      </c>
      <c r="P17406" s="2">
        <v>43591</v>
      </c>
      <c r="Q17406">
        <v>5</v>
      </c>
      <c r="R17406">
        <v>2019</v>
      </c>
    </row>
    <row r="17407" spans="1:18" x14ac:dyDescent="0.2">
      <c r="A17407" s="1" t="s">
        <v>1638</v>
      </c>
      <c r="B17407" s="2">
        <v>43591</v>
      </c>
      <c r="C17407" s="1" t="s">
        <v>6857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>
        <v>1229.46</v>
      </c>
      <c r="J17407" s="1" t="s">
        <v>3022</v>
      </c>
      <c r="K17407" s="1" t="s">
        <v>3023</v>
      </c>
      <c r="L17407">
        <v>1229.46</v>
      </c>
      <c r="M17407">
        <v>1106.5140000000001</v>
      </c>
      <c r="N17407">
        <v>2</v>
      </c>
      <c r="O17407" s="2">
        <v>43591</v>
      </c>
      <c r="P17407" s="2">
        <v>43591</v>
      </c>
      <c r="Q17407">
        <v>5</v>
      </c>
      <c r="R17407">
        <v>2019</v>
      </c>
    </row>
    <row r="17408" spans="1:18" x14ac:dyDescent="0.2">
      <c r="A17408" s="1" t="s">
        <v>1638</v>
      </c>
      <c r="B17408" s="2">
        <v>43591</v>
      </c>
      <c r="C17408" s="1" t="s">
        <v>6857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>
        <v>44.99</v>
      </c>
      <c r="J17408" s="1" t="s">
        <v>3077</v>
      </c>
      <c r="K17408" s="1" t="s">
        <v>3078</v>
      </c>
      <c r="L17408">
        <v>44.99</v>
      </c>
      <c r="M17408">
        <v>40.491</v>
      </c>
      <c r="N17408">
        <v>2</v>
      </c>
      <c r="O17408" s="2">
        <v>43591</v>
      </c>
      <c r="P17408" s="2">
        <v>43591</v>
      </c>
      <c r="Q17408">
        <v>5</v>
      </c>
      <c r="R17408">
        <v>2019</v>
      </c>
    </row>
    <row r="17409" spans="1:18" x14ac:dyDescent="0.2">
      <c r="A17409" s="1" t="s">
        <v>1661</v>
      </c>
      <c r="B17409" s="2">
        <v>43593</v>
      </c>
      <c r="C17409" s="1" t="s">
        <v>6857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>
        <v>33.770000000000003</v>
      </c>
      <c r="J17409" s="1" t="s">
        <v>3096</v>
      </c>
      <c r="K17409" s="1" t="s">
        <v>3097</v>
      </c>
      <c r="L17409">
        <v>33.770000000000003</v>
      </c>
      <c r="M17409">
        <v>30.393000000000001</v>
      </c>
      <c r="N17409">
        <v>2</v>
      </c>
      <c r="O17409" s="2">
        <v>43593</v>
      </c>
      <c r="P17409" s="2">
        <v>43593</v>
      </c>
      <c r="Q17409">
        <v>5</v>
      </c>
      <c r="R17409">
        <v>2019</v>
      </c>
    </row>
    <row r="17410" spans="1:18" x14ac:dyDescent="0.2">
      <c r="A17410" s="1" t="s">
        <v>1661</v>
      </c>
      <c r="B17410" s="2">
        <v>43593</v>
      </c>
      <c r="C17410" s="1" t="s">
        <v>6857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>
        <v>736.15</v>
      </c>
      <c r="J17410" s="1" t="s">
        <v>3018</v>
      </c>
      <c r="K17410" s="1" t="s">
        <v>3019</v>
      </c>
      <c r="L17410">
        <v>736.15</v>
      </c>
      <c r="M17410">
        <v>662.53499999999997</v>
      </c>
      <c r="N17410">
        <v>2</v>
      </c>
      <c r="O17410" s="2">
        <v>43593</v>
      </c>
      <c r="P17410" s="2">
        <v>43593</v>
      </c>
      <c r="Q17410">
        <v>5</v>
      </c>
      <c r="R17410">
        <v>2019</v>
      </c>
    </row>
    <row r="17411" spans="1:18" x14ac:dyDescent="0.2">
      <c r="A17411" s="1" t="s">
        <v>1661</v>
      </c>
      <c r="B17411" s="2">
        <v>43593</v>
      </c>
      <c r="C17411" s="1" t="s">
        <v>6857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>
        <v>14.13</v>
      </c>
      <c r="J17411" s="1" t="s">
        <v>3048</v>
      </c>
      <c r="K17411" s="1" t="s">
        <v>3049</v>
      </c>
      <c r="L17411">
        <v>14.13</v>
      </c>
      <c r="M17411">
        <v>12.717000000000001</v>
      </c>
      <c r="N17411">
        <v>2</v>
      </c>
      <c r="O17411" s="2">
        <v>43593</v>
      </c>
      <c r="P17411" s="2">
        <v>43593</v>
      </c>
      <c r="Q17411">
        <v>5</v>
      </c>
      <c r="R17411">
        <v>2019</v>
      </c>
    </row>
    <row r="17412" spans="1:18" x14ac:dyDescent="0.2">
      <c r="A17412" s="1" t="s">
        <v>1661</v>
      </c>
      <c r="B17412" s="2">
        <v>43593</v>
      </c>
      <c r="C17412" s="1" t="s">
        <v>6857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>
        <v>209.26</v>
      </c>
      <c r="J17412" s="1" t="s">
        <v>3016</v>
      </c>
      <c r="K17412" s="1" t="s">
        <v>3017</v>
      </c>
      <c r="L17412">
        <v>209.26</v>
      </c>
      <c r="M17412">
        <v>188.334</v>
      </c>
      <c r="N17412">
        <v>2</v>
      </c>
      <c r="O17412" s="2">
        <v>43593</v>
      </c>
      <c r="P17412" s="2">
        <v>43593</v>
      </c>
      <c r="Q17412">
        <v>5</v>
      </c>
      <c r="R17412">
        <v>2019</v>
      </c>
    </row>
    <row r="17413" spans="1:18" x14ac:dyDescent="0.2">
      <c r="A17413" s="1" t="s">
        <v>1661</v>
      </c>
      <c r="B17413" s="2">
        <v>43593</v>
      </c>
      <c r="C17413" s="1" t="s">
        <v>6857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>
        <v>24.29</v>
      </c>
      <c r="J17413" s="1" t="s">
        <v>3073</v>
      </c>
      <c r="K17413" s="1" t="s">
        <v>3074</v>
      </c>
      <c r="L17413">
        <v>24.29</v>
      </c>
      <c r="M17413">
        <v>21.860999999999997</v>
      </c>
      <c r="N17413">
        <v>2</v>
      </c>
      <c r="O17413" s="2">
        <v>43593</v>
      </c>
      <c r="P17413" s="2">
        <v>43593</v>
      </c>
      <c r="Q17413">
        <v>5</v>
      </c>
      <c r="R17413">
        <v>2019</v>
      </c>
    </row>
    <row r="17414" spans="1:18" x14ac:dyDescent="0.2">
      <c r="A17414" s="1" t="s">
        <v>1661</v>
      </c>
      <c r="B17414" s="2">
        <v>43593</v>
      </c>
      <c r="C17414" s="1" t="s">
        <v>6857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>
        <v>137.69</v>
      </c>
      <c r="J17414" s="1" t="s">
        <v>3419</v>
      </c>
      <c r="K17414" s="1" t="s">
        <v>3420</v>
      </c>
      <c r="L17414">
        <v>137.69</v>
      </c>
      <c r="M17414">
        <v>123.92099999999999</v>
      </c>
      <c r="N17414">
        <v>2</v>
      </c>
      <c r="O17414" s="2">
        <v>43593</v>
      </c>
      <c r="P17414" s="2">
        <v>43593</v>
      </c>
      <c r="Q17414">
        <v>5</v>
      </c>
      <c r="R17414">
        <v>2019</v>
      </c>
    </row>
    <row r="17415" spans="1:18" x14ac:dyDescent="0.2">
      <c r="A17415" s="1" t="s">
        <v>1661</v>
      </c>
      <c r="B17415" s="2">
        <v>43593</v>
      </c>
      <c r="C17415" s="1" t="s">
        <v>6857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>
        <v>744.27</v>
      </c>
      <c r="J17415" s="1" t="s">
        <v>3026</v>
      </c>
      <c r="K17415" s="1" t="s">
        <v>3027</v>
      </c>
      <c r="L17415">
        <v>744.27</v>
      </c>
      <c r="M17415">
        <v>669.84299999999996</v>
      </c>
      <c r="N17415">
        <v>2</v>
      </c>
      <c r="O17415" s="2">
        <v>43593</v>
      </c>
      <c r="P17415" s="2">
        <v>43593</v>
      </c>
      <c r="Q17415">
        <v>5</v>
      </c>
      <c r="R17415">
        <v>2019</v>
      </c>
    </row>
    <row r="17416" spans="1:18" x14ac:dyDescent="0.2">
      <c r="A17416" s="1" t="s">
        <v>1661</v>
      </c>
      <c r="B17416" s="2">
        <v>43593</v>
      </c>
      <c r="C17416" s="1" t="s">
        <v>6857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>
        <v>744.27</v>
      </c>
      <c r="J17416" s="1" t="s">
        <v>3026</v>
      </c>
      <c r="K17416" s="1" t="s">
        <v>3027</v>
      </c>
      <c r="L17416">
        <v>744.27</v>
      </c>
      <c r="M17416">
        <v>669.84299999999996</v>
      </c>
      <c r="N17416">
        <v>2</v>
      </c>
      <c r="O17416" s="2">
        <v>43593</v>
      </c>
      <c r="P17416" s="2">
        <v>43593</v>
      </c>
      <c r="Q17416">
        <v>5</v>
      </c>
      <c r="R17416">
        <v>2019</v>
      </c>
    </row>
    <row r="17417" spans="1:18" x14ac:dyDescent="0.2">
      <c r="A17417" s="1" t="s">
        <v>3430</v>
      </c>
      <c r="B17417" s="2">
        <v>43595</v>
      </c>
      <c r="C17417" s="1" t="s">
        <v>6857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>
        <v>149.03</v>
      </c>
      <c r="J17417" s="1" t="s">
        <v>3083</v>
      </c>
      <c r="K17417" s="1" t="s">
        <v>3084</v>
      </c>
      <c r="L17417">
        <v>149.03</v>
      </c>
      <c r="M17417">
        <v>134.12700000000001</v>
      </c>
      <c r="N17417">
        <v>2</v>
      </c>
      <c r="O17417" s="2">
        <v>43595</v>
      </c>
      <c r="P17417" s="2">
        <v>43595</v>
      </c>
      <c r="Q17417">
        <v>5</v>
      </c>
      <c r="R17417">
        <v>2019</v>
      </c>
    </row>
    <row r="17418" spans="1:18" x14ac:dyDescent="0.2">
      <c r="A17418" s="1" t="s">
        <v>1640</v>
      </c>
      <c r="B17418" s="2">
        <v>43644</v>
      </c>
      <c r="C17418" s="1" t="s">
        <v>6869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>
        <v>469.79</v>
      </c>
      <c r="J17418" s="1" t="s">
        <v>3030</v>
      </c>
      <c r="K17418" s="1" t="s">
        <v>3031</v>
      </c>
      <c r="L17418">
        <v>469.79</v>
      </c>
      <c r="M17418">
        <v>422.81100000000004</v>
      </c>
      <c r="N17418">
        <v>2</v>
      </c>
      <c r="O17418" s="2">
        <v>43644</v>
      </c>
      <c r="P17418" s="2">
        <v>43644</v>
      </c>
      <c r="Q17418">
        <v>6</v>
      </c>
      <c r="R17418">
        <v>2019</v>
      </c>
    </row>
    <row r="17419" spans="1:18" x14ac:dyDescent="0.2">
      <c r="A17419" s="1" t="s">
        <v>3431</v>
      </c>
      <c r="B17419" s="2">
        <v>43676</v>
      </c>
      <c r="C17419" s="1" t="s">
        <v>6877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>
        <v>218.45</v>
      </c>
      <c r="J17419" s="1" t="s">
        <v>3198</v>
      </c>
      <c r="K17419" s="1" t="s">
        <v>3199</v>
      </c>
      <c r="L17419">
        <v>218.45</v>
      </c>
      <c r="M17419">
        <v>196.60499999999999</v>
      </c>
      <c r="N17419">
        <v>3</v>
      </c>
      <c r="O17419" s="2">
        <v>43676</v>
      </c>
      <c r="P17419" s="2">
        <v>43676</v>
      </c>
      <c r="Q17419">
        <v>7</v>
      </c>
      <c r="R17419">
        <v>2019</v>
      </c>
    </row>
    <row r="17420" spans="1:18" x14ac:dyDescent="0.2">
      <c r="A17420" s="1" t="s">
        <v>3431</v>
      </c>
      <c r="B17420" s="2">
        <v>43676</v>
      </c>
      <c r="C17420" s="1" t="s">
        <v>6877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>
        <v>818.7</v>
      </c>
      <c r="J17420" s="1" t="s">
        <v>3012</v>
      </c>
      <c r="K17420" s="1" t="s">
        <v>3191</v>
      </c>
      <c r="L17420">
        <v>818.7</v>
      </c>
      <c r="M17420">
        <v>736.83</v>
      </c>
      <c r="N17420">
        <v>3</v>
      </c>
      <c r="O17420" s="2">
        <v>43676</v>
      </c>
      <c r="P17420" s="2">
        <v>43676</v>
      </c>
      <c r="Q17420">
        <v>7</v>
      </c>
      <c r="R17420">
        <v>2019</v>
      </c>
    </row>
    <row r="17421" spans="1:18" x14ac:dyDescent="0.2">
      <c r="A17421" s="1" t="s">
        <v>1641</v>
      </c>
      <c r="B17421" s="2">
        <v>43681</v>
      </c>
      <c r="C17421" s="1" t="s">
        <v>6858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>
        <v>149.87</v>
      </c>
      <c r="J17421" s="1" t="s">
        <v>3160</v>
      </c>
      <c r="K17421" s="1" t="s">
        <v>3161</v>
      </c>
      <c r="L17421">
        <v>149.87</v>
      </c>
      <c r="M17421">
        <v>134.88300000000001</v>
      </c>
      <c r="N17421">
        <v>3</v>
      </c>
      <c r="O17421" s="2">
        <v>43681</v>
      </c>
      <c r="P17421" s="2">
        <v>43681</v>
      </c>
      <c r="Q17421">
        <v>8</v>
      </c>
      <c r="R17421">
        <v>2019</v>
      </c>
    </row>
    <row r="17422" spans="1:18" x14ac:dyDescent="0.2">
      <c r="A17422" s="1" t="s">
        <v>1641</v>
      </c>
      <c r="B17422" s="2">
        <v>43681</v>
      </c>
      <c r="C17422" s="1" t="s">
        <v>6858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>
        <v>323.99</v>
      </c>
      <c r="J17422" s="1" t="s">
        <v>3140</v>
      </c>
      <c r="K17422" s="1" t="s">
        <v>3164</v>
      </c>
      <c r="L17422">
        <v>323.99</v>
      </c>
      <c r="M17422">
        <v>291.59100000000001</v>
      </c>
      <c r="N17422">
        <v>3</v>
      </c>
      <c r="O17422" s="2">
        <v>43681</v>
      </c>
      <c r="P17422" s="2">
        <v>43681</v>
      </c>
      <c r="Q17422">
        <v>8</v>
      </c>
      <c r="R17422">
        <v>2019</v>
      </c>
    </row>
    <row r="17423" spans="1:18" x14ac:dyDescent="0.2">
      <c r="A17423" s="1" t="s">
        <v>1642</v>
      </c>
      <c r="B17423" s="2">
        <v>43682</v>
      </c>
      <c r="C17423" s="1" t="s">
        <v>6858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>
        <v>37.25</v>
      </c>
      <c r="J17423" s="1" t="s">
        <v>3138</v>
      </c>
      <c r="K17423" s="1" t="s">
        <v>3139</v>
      </c>
      <c r="L17423">
        <v>37.25</v>
      </c>
      <c r="M17423">
        <v>33.524999999999999</v>
      </c>
      <c r="N17423">
        <v>3</v>
      </c>
      <c r="O17423" s="2">
        <v>43682</v>
      </c>
      <c r="P17423" s="2">
        <v>43682</v>
      </c>
      <c r="Q17423">
        <v>8</v>
      </c>
      <c r="R17423">
        <v>2019</v>
      </c>
    </row>
    <row r="17424" spans="1:18" x14ac:dyDescent="0.2">
      <c r="A17424" s="1" t="s">
        <v>1642</v>
      </c>
      <c r="B17424" s="2">
        <v>43682</v>
      </c>
      <c r="C17424" s="1" t="s">
        <v>6858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>
        <v>323.99</v>
      </c>
      <c r="J17424" s="1" t="s">
        <v>3140</v>
      </c>
      <c r="K17424" s="1" t="s">
        <v>3164</v>
      </c>
      <c r="L17424">
        <v>323.99</v>
      </c>
      <c r="M17424">
        <v>291.59100000000001</v>
      </c>
      <c r="N17424">
        <v>3</v>
      </c>
      <c r="O17424" s="2">
        <v>43682</v>
      </c>
      <c r="P17424" s="2">
        <v>43682</v>
      </c>
      <c r="Q17424">
        <v>8</v>
      </c>
      <c r="R17424">
        <v>2019</v>
      </c>
    </row>
    <row r="17425" spans="1:18" x14ac:dyDescent="0.2">
      <c r="A17425" s="1" t="s">
        <v>1642</v>
      </c>
      <c r="B17425" s="2">
        <v>43682</v>
      </c>
      <c r="C17425" s="1" t="s">
        <v>6858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>
        <v>72.16</v>
      </c>
      <c r="J17425" s="1" t="s">
        <v>3188</v>
      </c>
      <c r="K17425" s="1" t="s">
        <v>3189</v>
      </c>
      <c r="L17425">
        <v>72.16</v>
      </c>
      <c r="M17425">
        <v>64.944000000000003</v>
      </c>
      <c r="N17425">
        <v>3</v>
      </c>
      <c r="O17425" s="2">
        <v>43682</v>
      </c>
      <c r="P17425" s="2">
        <v>43682</v>
      </c>
      <c r="Q17425">
        <v>8</v>
      </c>
      <c r="R17425">
        <v>2019</v>
      </c>
    </row>
    <row r="17426" spans="1:18" x14ac:dyDescent="0.2">
      <c r="A17426" s="1" t="s">
        <v>1642</v>
      </c>
      <c r="B17426" s="2">
        <v>43682</v>
      </c>
      <c r="C17426" s="1" t="s">
        <v>6858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>
        <v>29.99</v>
      </c>
      <c r="J17426" s="1" t="s">
        <v>3142</v>
      </c>
      <c r="K17426" s="1" t="s">
        <v>3143</v>
      </c>
      <c r="L17426">
        <v>29.99</v>
      </c>
      <c r="M17426">
        <v>26.991</v>
      </c>
      <c r="N17426">
        <v>3</v>
      </c>
      <c r="O17426" s="2">
        <v>43682</v>
      </c>
      <c r="P17426" s="2">
        <v>43682</v>
      </c>
      <c r="Q17426">
        <v>8</v>
      </c>
      <c r="R17426">
        <v>2019</v>
      </c>
    </row>
    <row r="17427" spans="1:18" x14ac:dyDescent="0.2">
      <c r="A17427" s="1" t="s">
        <v>1642</v>
      </c>
      <c r="B17427" s="2">
        <v>43682</v>
      </c>
      <c r="C17427" s="1" t="s">
        <v>6858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>
        <v>158.43</v>
      </c>
      <c r="J17427" s="1" t="s">
        <v>3162</v>
      </c>
      <c r="K17427" s="1" t="s">
        <v>3163</v>
      </c>
      <c r="L17427">
        <v>158.43</v>
      </c>
      <c r="M17427">
        <v>142.58700000000002</v>
      </c>
      <c r="N17427">
        <v>3</v>
      </c>
      <c r="O17427" s="2">
        <v>43682</v>
      </c>
      <c r="P17427" s="2">
        <v>43682</v>
      </c>
      <c r="Q17427">
        <v>8</v>
      </c>
      <c r="R17427">
        <v>2019</v>
      </c>
    </row>
    <row r="17428" spans="1:18" x14ac:dyDescent="0.2">
      <c r="A17428" s="1" t="s">
        <v>1642</v>
      </c>
      <c r="B17428" s="2">
        <v>43682</v>
      </c>
      <c r="C17428" s="1" t="s">
        <v>6858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>
        <v>323.99</v>
      </c>
      <c r="J17428" s="1" t="s">
        <v>3140</v>
      </c>
      <c r="K17428" s="1" t="s">
        <v>3164</v>
      </c>
      <c r="L17428">
        <v>323.99</v>
      </c>
      <c r="M17428">
        <v>291.59100000000001</v>
      </c>
      <c r="N17428">
        <v>3</v>
      </c>
      <c r="O17428" s="2">
        <v>43682</v>
      </c>
      <c r="P17428" s="2">
        <v>43682</v>
      </c>
      <c r="Q17428">
        <v>8</v>
      </c>
      <c r="R17428">
        <v>2019</v>
      </c>
    </row>
    <row r="17429" spans="1:18" x14ac:dyDescent="0.2">
      <c r="A17429" s="1" t="s">
        <v>1642</v>
      </c>
      <c r="B17429" s="2">
        <v>43682</v>
      </c>
      <c r="C17429" s="1" t="s">
        <v>6858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>
        <v>149.87</v>
      </c>
      <c r="J17429" s="1" t="s">
        <v>3160</v>
      </c>
      <c r="K17429" s="1" t="s">
        <v>3161</v>
      </c>
      <c r="L17429">
        <v>149.87</v>
      </c>
      <c r="M17429">
        <v>134.88300000000001</v>
      </c>
      <c r="N17429">
        <v>3</v>
      </c>
      <c r="O17429" s="2">
        <v>43682</v>
      </c>
      <c r="P17429" s="2">
        <v>43682</v>
      </c>
      <c r="Q17429">
        <v>8</v>
      </c>
      <c r="R17429">
        <v>2019</v>
      </c>
    </row>
    <row r="17430" spans="1:18" x14ac:dyDescent="0.2">
      <c r="A17430" s="1" t="s">
        <v>1662</v>
      </c>
      <c r="B17430" s="2">
        <v>43683</v>
      </c>
      <c r="C17430" s="1" t="s">
        <v>6858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>
        <v>149.87</v>
      </c>
      <c r="J17430" s="1" t="s">
        <v>3160</v>
      </c>
      <c r="K17430" s="1" t="s">
        <v>3161</v>
      </c>
      <c r="L17430">
        <v>149.87</v>
      </c>
      <c r="M17430">
        <v>134.88300000000001</v>
      </c>
      <c r="N17430">
        <v>3</v>
      </c>
      <c r="O17430" s="2">
        <v>43683</v>
      </c>
      <c r="P17430" s="2">
        <v>43683</v>
      </c>
      <c r="Q17430">
        <v>8</v>
      </c>
      <c r="R17430">
        <v>2019</v>
      </c>
    </row>
    <row r="17431" spans="1:18" x14ac:dyDescent="0.2">
      <c r="A17431" s="1" t="s">
        <v>1662</v>
      </c>
      <c r="B17431" s="2">
        <v>43683</v>
      </c>
      <c r="C17431" s="1" t="s">
        <v>6858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>
        <v>323.99</v>
      </c>
      <c r="J17431" s="1" t="s">
        <v>3140</v>
      </c>
      <c r="K17431" s="1" t="s">
        <v>3164</v>
      </c>
      <c r="L17431">
        <v>323.99</v>
      </c>
      <c r="M17431">
        <v>291.59100000000001</v>
      </c>
      <c r="N17431">
        <v>3</v>
      </c>
      <c r="O17431" s="2">
        <v>43683</v>
      </c>
      <c r="P17431" s="2">
        <v>43683</v>
      </c>
      <c r="Q17431">
        <v>8</v>
      </c>
      <c r="R17431">
        <v>2019</v>
      </c>
    </row>
    <row r="17432" spans="1:18" x14ac:dyDescent="0.2">
      <c r="A17432" s="1" t="s">
        <v>1662</v>
      </c>
      <c r="B17432" s="2">
        <v>43683</v>
      </c>
      <c r="C17432" s="1" t="s">
        <v>6858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>
        <v>818.7</v>
      </c>
      <c r="J17432" s="1" t="s">
        <v>3012</v>
      </c>
      <c r="K17432" s="1" t="s">
        <v>3191</v>
      </c>
      <c r="L17432">
        <v>818.7</v>
      </c>
      <c r="M17432">
        <v>736.83</v>
      </c>
      <c r="N17432">
        <v>3</v>
      </c>
      <c r="O17432" s="2">
        <v>43683</v>
      </c>
      <c r="P17432" s="2">
        <v>43683</v>
      </c>
      <c r="Q17432">
        <v>8</v>
      </c>
      <c r="R17432">
        <v>2019</v>
      </c>
    </row>
    <row r="17433" spans="1:18" x14ac:dyDescent="0.2">
      <c r="A17433" s="1" t="s">
        <v>1662</v>
      </c>
      <c r="B17433" s="2">
        <v>43683</v>
      </c>
      <c r="C17433" s="1" t="s">
        <v>6858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>
        <v>338.99</v>
      </c>
      <c r="J17433" s="1" t="s">
        <v>3158</v>
      </c>
      <c r="K17433" s="1" t="s">
        <v>3159</v>
      </c>
      <c r="L17433">
        <v>338.99</v>
      </c>
      <c r="M17433">
        <v>305.09100000000001</v>
      </c>
      <c r="N17433">
        <v>3</v>
      </c>
      <c r="O17433" s="2">
        <v>43683</v>
      </c>
      <c r="P17433" s="2">
        <v>43683</v>
      </c>
      <c r="Q17433">
        <v>8</v>
      </c>
      <c r="R17433">
        <v>2019</v>
      </c>
    </row>
    <row r="17434" spans="1:18" x14ac:dyDescent="0.2">
      <c r="A17434" s="1" t="s">
        <v>1662</v>
      </c>
      <c r="B17434" s="2">
        <v>43683</v>
      </c>
      <c r="C17434" s="1" t="s">
        <v>6858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>
        <v>461.69</v>
      </c>
      <c r="J17434" s="1" t="s">
        <v>3177</v>
      </c>
      <c r="K17434" s="1" t="s">
        <v>3178</v>
      </c>
      <c r="L17434">
        <v>461.69</v>
      </c>
      <c r="M17434">
        <v>415.52100000000002</v>
      </c>
      <c r="N17434">
        <v>3</v>
      </c>
      <c r="O17434" s="2">
        <v>43683</v>
      </c>
      <c r="P17434" s="2">
        <v>43683</v>
      </c>
      <c r="Q17434">
        <v>8</v>
      </c>
      <c r="R17434">
        <v>2019</v>
      </c>
    </row>
    <row r="17435" spans="1:18" x14ac:dyDescent="0.2">
      <c r="A17435" s="1" t="s">
        <v>1662</v>
      </c>
      <c r="B17435" s="2">
        <v>43683</v>
      </c>
      <c r="C17435" s="1" t="s">
        <v>6858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>
        <v>149.87</v>
      </c>
      <c r="J17435" s="1" t="s">
        <v>3160</v>
      </c>
      <c r="K17435" s="1" t="s">
        <v>3161</v>
      </c>
      <c r="L17435">
        <v>149.87</v>
      </c>
      <c r="M17435">
        <v>134.88300000000001</v>
      </c>
      <c r="N17435">
        <v>3</v>
      </c>
      <c r="O17435" s="2">
        <v>43683</v>
      </c>
      <c r="P17435" s="2">
        <v>43683</v>
      </c>
      <c r="Q17435">
        <v>8</v>
      </c>
      <c r="R17435">
        <v>2019</v>
      </c>
    </row>
    <row r="17436" spans="1:18" x14ac:dyDescent="0.2">
      <c r="A17436" s="1" t="s">
        <v>1662</v>
      </c>
      <c r="B17436" s="2">
        <v>43683</v>
      </c>
      <c r="C17436" s="1" t="s">
        <v>6858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>
        <v>105.29</v>
      </c>
      <c r="J17436" s="1" t="s">
        <v>3280</v>
      </c>
      <c r="K17436" s="1" t="s">
        <v>64</v>
      </c>
      <c r="L17436">
        <v>105.29</v>
      </c>
      <c r="M17436">
        <v>94.76100000000001</v>
      </c>
      <c r="N17436">
        <v>3</v>
      </c>
      <c r="O17436" s="2">
        <v>43683</v>
      </c>
      <c r="P17436" s="2">
        <v>43683</v>
      </c>
      <c r="Q17436">
        <v>8</v>
      </c>
      <c r="R17436">
        <v>2019</v>
      </c>
    </row>
    <row r="17437" spans="1:18" x14ac:dyDescent="0.2">
      <c r="A17437" s="1" t="s">
        <v>1643</v>
      </c>
      <c r="B17437" s="2">
        <v>43695</v>
      </c>
      <c r="C17437" s="1" t="s">
        <v>6858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>
        <v>31.58</v>
      </c>
      <c r="J17437" s="1" t="s">
        <v>3173</v>
      </c>
      <c r="K17437" s="1" t="s">
        <v>3174</v>
      </c>
      <c r="L17437">
        <v>31.58</v>
      </c>
      <c r="M17437">
        <v>28.421999999999997</v>
      </c>
      <c r="N17437">
        <v>3</v>
      </c>
      <c r="O17437" s="2">
        <v>43695</v>
      </c>
      <c r="P17437" s="2">
        <v>43695</v>
      </c>
      <c r="Q17437">
        <v>8</v>
      </c>
      <c r="R17437">
        <v>2019</v>
      </c>
    </row>
    <row r="17438" spans="1:18" x14ac:dyDescent="0.2">
      <c r="A17438" s="1" t="s">
        <v>1643</v>
      </c>
      <c r="B17438" s="2">
        <v>43695</v>
      </c>
      <c r="C17438" s="1" t="s">
        <v>6858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>
        <v>338.99</v>
      </c>
      <c r="J17438" s="1" t="s">
        <v>3158</v>
      </c>
      <c r="K17438" s="1" t="s">
        <v>3159</v>
      </c>
      <c r="L17438">
        <v>338.99</v>
      </c>
      <c r="M17438">
        <v>305.09100000000001</v>
      </c>
      <c r="N17438">
        <v>3</v>
      </c>
      <c r="O17438" s="2">
        <v>43695</v>
      </c>
      <c r="P17438" s="2">
        <v>43695</v>
      </c>
      <c r="Q17438">
        <v>8</v>
      </c>
      <c r="R17438">
        <v>2019</v>
      </c>
    </row>
    <row r="17439" spans="1:18" x14ac:dyDescent="0.2">
      <c r="A17439" s="1" t="s">
        <v>1643</v>
      </c>
      <c r="B17439" s="2">
        <v>43695</v>
      </c>
      <c r="C17439" s="1" t="s">
        <v>6858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>
        <v>16.27</v>
      </c>
      <c r="J17439" s="1" t="s">
        <v>3179</v>
      </c>
      <c r="K17439" s="1" t="s">
        <v>3180</v>
      </c>
      <c r="L17439">
        <v>16.27</v>
      </c>
      <c r="M17439">
        <v>14.643000000000001</v>
      </c>
      <c r="N17439">
        <v>3</v>
      </c>
      <c r="O17439" s="2">
        <v>43695</v>
      </c>
      <c r="P17439" s="2">
        <v>43695</v>
      </c>
      <c r="Q17439">
        <v>8</v>
      </c>
      <c r="R17439">
        <v>2019</v>
      </c>
    </row>
    <row r="17440" spans="1:18" x14ac:dyDescent="0.2">
      <c r="A17440" s="1" t="s">
        <v>1643</v>
      </c>
      <c r="B17440" s="2">
        <v>43695</v>
      </c>
      <c r="C17440" s="1" t="s">
        <v>6858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>
        <v>149.87</v>
      </c>
      <c r="J17440" s="1" t="s">
        <v>3160</v>
      </c>
      <c r="K17440" s="1" t="s">
        <v>3161</v>
      </c>
      <c r="L17440">
        <v>149.87</v>
      </c>
      <c r="M17440">
        <v>134.88300000000001</v>
      </c>
      <c r="N17440">
        <v>3</v>
      </c>
      <c r="O17440" s="2">
        <v>43695</v>
      </c>
      <c r="P17440" s="2">
        <v>43695</v>
      </c>
      <c r="Q17440">
        <v>8</v>
      </c>
      <c r="R17440">
        <v>2019</v>
      </c>
    </row>
    <row r="17441" spans="1:18" x14ac:dyDescent="0.2">
      <c r="A17441" s="1" t="s">
        <v>3432</v>
      </c>
      <c r="B17441" s="2">
        <v>43713</v>
      </c>
      <c r="C17441" s="1" t="s">
        <v>6870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>
        <v>334.06</v>
      </c>
      <c r="J17441" s="1" t="s">
        <v>3206</v>
      </c>
      <c r="K17441" s="1" t="s">
        <v>3207</v>
      </c>
      <c r="L17441">
        <v>334.06</v>
      </c>
      <c r="M17441">
        <v>300.654</v>
      </c>
      <c r="N17441">
        <v>3</v>
      </c>
      <c r="O17441" s="2">
        <v>43713</v>
      </c>
      <c r="P17441" s="2">
        <v>43713</v>
      </c>
      <c r="Q17441">
        <v>9</v>
      </c>
      <c r="R17441">
        <v>2019</v>
      </c>
    </row>
    <row r="17442" spans="1:18" x14ac:dyDescent="0.2">
      <c r="A17442" s="1" t="s">
        <v>3432</v>
      </c>
      <c r="B17442" s="2">
        <v>43713</v>
      </c>
      <c r="C17442" s="1" t="s">
        <v>6870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>
        <v>602.35</v>
      </c>
      <c r="J17442" s="1" t="s">
        <v>3200</v>
      </c>
      <c r="K17442" s="1" t="s">
        <v>3201</v>
      </c>
      <c r="L17442">
        <v>602.35</v>
      </c>
      <c r="M17442">
        <v>542.11500000000001</v>
      </c>
      <c r="N17442">
        <v>3</v>
      </c>
      <c r="O17442" s="2">
        <v>43713</v>
      </c>
      <c r="P17442" s="2">
        <v>43713</v>
      </c>
      <c r="Q17442">
        <v>9</v>
      </c>
      <c r="R17442">
        <v>2019</v>
      </c>
    </row>
    <row r="17443" spans="1:18" x14ac:dyDescent="0.2">
      <c r="A17443" s="1" t="s">
        <v>3433</v>
      </c>
      <c r="B17443" s="2">
        <v>43751</v>
      </c>
      <c r="C17443" s="1" t="s">
        <v>6878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>
        <v>218.45</v>
      </c>
      <c r="J17443" s="1" t="s">
        <v>3198</v>
      </c>
      <c r="K17443" s="1" t="s">
        <v>3199</v>
      </c>
      <c r="L17443">
        <v>218.45</v>
      </c>
      <c r="M17443">
        <v>196.60499999999999</v>
      </c>
      <c r="N17443">
        <v>4</v>
      </c>
      <c r="O17443" s="2">
        <v>43751</v>
      </c>
      <c r="P17443" s="2">
        <v>43751</v>
      </c>
      <c r="Q17443">
        <v>10</v>
      </c>
      <c r="R17443">
        <v>2019</v>
      </c>
    </row>
    <row r="17444" spans="1:18" x14ac:dyDescent="0.2">
      <c r="A17444" s="1" t="s">
        <v>3433</v>
      </c>
      <c r="B17444" s="2">
        <v>43751</v>
      </c>
      <c r="C17444" s="1" t="s">
        <v>6878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>
        <v>1391.99</v>
      </c>
      <c r="J17444" s="1" t="s">
        <v>3192</v>
      </c>
      <c r="K17444" s="1" t="s">
        <v>3193</v>
      </c>
      <c r="L17444">
        <v>1391.99</v>
      </c>
      <c r="M17444">
        <v>1252.7909999999999</v>
      </c>
      <c r="N17444">
        <v>4</v>
      </c>
      <c r="O17444" s="2">
        <v>43751</v>
      </c>
      <c r="P17444" s="2">
        <v>43751</v>
      </c>
      <c r="Q17444">
        <v>10</v>
      </c>
      <c r="R17444">
        <v>2019</v>
      </c>
    </row>
    <row r="17445" spans="1:18" x14ac:dyDescent="0.2">
      <c r="A17445" s="1" t="s">
        <v>3433</v>
      </c>
      <c r="B17445" s="2">
        <v>43751</v>
      </c>
      <c r="C17445" s="1" t="s">
        <v>6878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>
        <v>158.43</v>
      </c>
      <c r="J17445" s="1" t="s">
        <v>3162</v>
      </c>
      <c r="K17445" s="1" t="s">
        <v>3163</v>
      </c>
      <c r="L17445">
        <v>158.43</v>
      </c>
      <c r="M17445">
        <v>142.58700000000002</v>
      </c>
      <c r="N17445">
        <v>4</v>
      </c>
      <c r="O17445" s="2">
        <v>43751</v>
      </c>
      <c r="P17445" s="2">
        <v>43751</v>
      </c>
      <c r="Q17445">
        <v>10</v>
      </c>
      <c r="R17445">
        <v>2019</v>
      </c>
    </row>
    <row r="17446" spans="1:18" x14ac:dyDescent="0.2">
      <c r="A17446" s="1" t="s">
        <v>3434</v>
      </c>
      <c r="B17446" s="2">
        <v>43772</v>
      </c>
      <c r="C17446" s="1" t="s">
        <v>6859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>
        <v>338.99</v>
      </c>
      <c r="J17446" s="1" t="s">
        <v>3158</v>
      </c>
      <c r="K17446" s="1" t="s">
        <v>3159</v>
      </c>
      <c r="L17446">
        <v>338.99</v>
      </c>
      <c r="M17446">
        <v>305.09100000000001</v>
      </c>
      <c r="N17446">
        <v>4</v>
      </c>
      <c r="O17446" s="2">
        <v>43772</v>
      </c>
      <c r="P17446" s="2">
        <v>43772</v>
      </c>
      <c r="Q17446">
        <v>11</v>
      </c>
      <c r="R17446">
        <v>2019</v>
      </c>
    </row>
    <row r="17447" spans="1:18" x14ac:dyDescent="0.2">
      <c r="A17447" s="1" t="s">
        <v>1645</v>
      </c>
      <c r="B17447" s="2">
        <v>43774</v>
      </c>
      <c r="C17447" s="1" t="s">
        <v>6859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>
        <v>158.43</v>
      </c>
      <c r="J17447" s="1" t="s">
        <v>3162</v>
      </c>
      <c r="K17447" s="1" t="s">
        <v>3163</v>
      </c>
      <c r="L17447">
        <v>158.43</v>
      </c>
      <c r="M17447">
        <v>142.58700000000002</v>
      </c>
      <c r="N17447">
        <v>4</v>
      </c>
      <c r="O17447" s="2">
        <v>43774</v>
      </c>
      <c r="P17447" s="2">
        <v>43774</v>
      </c>
      <c r="Q17447">
        <v>11</v>
      </c>
      <c r="R17447">
        <v>2019</v>
      </c>
    </row>
    <row r="17448" spans="1:18" x14ac:dyDescent="0.2">
      <c r="A17448" s="1" t="s">
        <v>1645</v>
      </c>
      <c r="B17448" s="2">
        <v>43774</v>
      </c>
      <c r="C17448" s="1" t="s">
        <v>6859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>
        <v>37.25</v>
      </c>
      <c r="J17448" s="1" t="s">
        <v>3138</v>
      </c>
      <c r="K17448" s="1" t="s">
        <v>3139</v>
      </c>
      <c r="L17448">
        <v>37.25</v>
      </c>
      <c r="M17448">
        <v>33.524999999999999</v>
      </c>
      <c r="N17448">
        <v>4</v>
      </c>
      <c r="O17448" s="2">
        <v>43774</v>
      </c>
      <c r="P17448" s="2">
        <v>43774</v>
      </c>
      <c r="Q17448">
        <v>11</v>
      </c>
      <c r="R17448">
        <v>2019</v>
      </c>
    </row>
    <row r="17449" spans="1:18" x14ac:dyDescent="0.2">
      <c r="A17449" s="1" t="s">
        <v>1645</v>
      </c>
      <c r="B17449" s="2">
        <v>43774</v>
      </c>
      <c r="C17449" s="1" t="s">
        <v>6859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>
        <v>41.99</v>
      </c>
      <c r="J17449" s="1" t="s">
        <v>3165</v>
      </c>
      <c r="K17449" s="1" t="s">
        <v>3166</v>
      </c>
      <c r="L17449">
        <v>41.99</v>
      </c>
      <c r="M17449">
        <v>37.791000000000004</v>
      </c>
      <c r="N17449">
        <v>4</v>
      </c>
      <c r="O17449" s="2">
        <v>43774</v>
      </c>
      <c r="P17449" s="2">
        <v>43774</v>
      </c>
      <c r="Q17449">
        <v>11</v>
      </c>
      <c r="R17449">
        <v>2019</v>
      </c>
    </row>
    <row r="17450" spans="1:18" x14ac:dyDescent="0.2">
      <c r="A17450" s="1" t="s">
        <v>1645</v>
      </c>
      <c r="B17450" s="2">
        <v>43774</v>
      </c>
      <c r="C17450" s="1" t="s">
        <v>6859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>
        <v>461.69</v>
      </c>
      <c r="J17450" s="1" t="s">
        <v>3177</v>
      </c>
      <c r="K17450" s="1" t="s">
        <v>3178</v>
      </c>
      <c r="L17450">
        <v>461.69</v>
      </c>
      <c r="M17450">
        <v>415.52100000000002</v>
      </c>
      <c r="N17450">
        <v>4</v>
      </c>
      <c r="O17450" s="2">
        <v>43774</v>
      </c>
      <c r="P17450" s="2">
        <v>43774</v>
      </c>
      <c r="Q17450">
        <v>11</v>
      </c>
      <c r="R17450">
        <v>2019</v>
      </c>
    </row>
    <row r="17451" spans="1:18" x14ac:dyDescent="0.2">
      <c r="A17451" s="1" t="s">
        <v>1645</v>
      </c>
      <c r="B17451" s="2">
        <v>43774</v>
      </c>
      <c r="C17451" s="1" t="s">
        <v>6859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>
        <v>149.87</v>
      </c>
      <c r="J17451" s="1" t="s">
        <v>3160</v>
      </c>
      <c r="K17451" s="1" t="s">
        <v>3161</v>
      </c>
      <c r="L17451">
        <v>149.87</v>
      </c>
      <c r="M17451">
        <v>134.88300000000001</v>
      </c>
      <c r="N17451">
        <v>4</v>
      </c>
      <c r="O17451" s="2">
        <v>43774</v>
      </c>
      <c r="P17451" s="2">
        <v>43774</v>
      </c>
      <c r="Q17451">
        <v>11</v>
      </c>
      <c r="R17451">
        <v>2019</v>
      </c>
    </row>
    <row r="17452" spans="1:18" x14ac:dyDescent="0.2">
      <c r="A17452" s="1" t="s">
        <v>1645</v>
      </c>
      <c r="B17452" s="2">
        <v>43774</v>
      </c>
      <c r="C17452" s="1" t="s">
        <v>6859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>
        <v>809.76</v>
      </c>
      <c r="J17452" s="1" t="s">
        <v>3102</v>
      </c>
      <c r="K17452" s="1" t="s">
        <v>3167</v>
      </c>
      <c r="L17452">
        <v>809.76</v>
      </c>
      <c r="M17452">
        <v>728.78399999999999</v>
      </c>
      <c r="N17452">
        <v>4</v>
      </c>
      <c r="O17452" s="2">
        <v>43774</v>
      </c>
      <c r="P17452" s="2">
        <v>43774</v>
      </c>
      <c r="Q17452">
        <v>11</v>
      </c>
      <c r="R17452">
        <v>2019</v>
      </c>
    </row>
    <row r="17453" spans="1:18" x14ac:dyDescent="0.2">
      <c r="A17453" s="1" t="s">
        <v>1645</v>
      </c>
      <c r="B17453" s="2">
        <v>43774</v>
      </c>
      <c r="C17453" s="1" t="s">
        <v>6859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>
        <v>323.99</v>
      </c>
      <c r="J17453" s="1" t="s">
        <v>3140</v>
      </c>
      <c r="K17453" s="1" t="s">
        <v>3164</v>
      </c>
      <c r="L17453">
        <v>323.99</v>
      </c>
      <c r="M17453">
        <v>291.59100000000001</v>
      </c>
      <c r="N17453">
        <v>4</v>
      </c>
      <c r="O17453" s="2">
        <v>43774</v>
      </c>
      <c r="P17453" s="2">
        <v>43774</v>
      </c>
      <c r="Q17453">
        <v>11</v>
      </c>
      <c r="R17453">
        <v>2019</v>
      </c>
    </row>
    <row r="17454" spans="1:18" x14ac:dyDescent="0.2">
      <c r="A17454" s="1" t="s">
        <v>1645</v>
      </c>
      <c r="B17454" s="2">
        <v>43774</v>
      </c>
      <c r="C17454" s="1" t="s">
        <v>6859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>
        <v>24.29</v>
      </c>
      <c r="J17454" s="1" t="s">
        <v>3073</v>
      </c>
      <c r="K17454" s="1" t="s">
        <v>3074</v>
      </c>
      <c r="L17454">
        <v>24.29</v>
      </c>
      <c r="M17454">
        <v>21.860999999999997</v>
      </c>
      <c r="N17454">
        <v>4</v>
      </c>
      <c r="O17454" s="2">
        <v>43774</v>
      </c>
      <c r="P17454" s="2">
        <v>43774</v>
      </c>
      <c r="Q17454">
        <v>11</v>
      </c>
      <c r="R17454">
        <v>2019</v>
      </c>
    </row>
    <row r="17455" spans="1:18" x14ac:dyDescent="0.2">
      <c r="A17455" s="1" t="s">
        <v>1645</v>
      </c>
      <c r="B17455" s="2">
        <v>43774</v>
      </c>
      <c r="C17455" s="1" t="s">
        <v>6859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>
        <v>323.99</v>
      </c>
      <c r="J17455" s="1" t="s">
        <v>3140</v>
      </c>
      <c r="K17455" s="1" t="s">
        <v>3164</v>
      </c>
      <c r="L17455">
        <v>323.99</v>
      </c>
      <c r="M17455">
        <v>291.59100000000001</v>
      </c>
      <c r="N17455">
        <v>4</v>
      </c>
      <c r="O17455" s="2">
        <v>43774</v>
      </c>
      <c r="P17455" s="2">
        <v>43774</v>
      </c>
      <c r="Q17455">
        <v>11</v>
      </c>
      <c r="R17455">
        <v>2019</v>
      </c>
    </row>
    <row r="17456" spans="1:18" x14ac:dyDescent="0.2">
      <c r="A17456" s="1" t="s">
        <v>1663</v>
      </c>
      <c r="B17456" s="2">
        <v>43776</v>
      </c>
      <c r="C17456" s="1" t="s">
        <v>6859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>
        <v>338.99</v>
      </c>
      <c r="J17456" s="1" t="s">
        <v>3158</v>
      </c>
      <c r="K17456" s="1" t="s">
        <v>3159</v>
      </c>
      <c r="L17456">
        <v>338.99</v>
      </c>
      <c r="M17456">
        <v>305.09100000000001</v>
      </c>
      <c r="N17456">
        <v>4</v>
      </c>
      <c r="O17456" s="2">
        <v>43776</v>
      </c>
      <c r="P17456" s="2">
        <v>43776</v>
      </c>
      <c r="Q17456">
        <v>11</v>
      </c>
      <c r="R17456">
        <v>2019</v>
      </c>
    </row>
    <row r="17457" spans="1:18" x14ac:dyDescent="0.2">
      <c r="A17457" s="1" t="s">
        <v>1663</v>
      </c>
      <c r="B17457" s="2">
        <v>43776</v>
      </c>
      <c r="C17457" s="1" t="s">
        <v>6859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>
        <v>105.29</v>
      </c>
      <c r="J17457" s="1" t="s">
        <v>3280</v>
      </c>
      <c r="K17457" s="1" t="s">
        <v>64</v>
      </c>
      <c r="L17457">
        <v>105.29</v>
      </c>
      <c r="M17457">
        <v>94.76100000000001</v>
      </c>
      <c r="N17457">
        <v>4</v>
      </c>
      <c r="O17457" s="2">
        <v>43776</v>
      </c>
      <c r="P17457" s="2">
        <v>43776</v>
      </c>
      <c r="Q17457">
        <v>11</v>
      </c>
      <c r="R17457">
        <v>2019</v>
      </c>
    </row>
    <row r="17458" spans="1:18" x14ac:dyDescent="0.2">
      <c r="A17458" s="1" t="s">
        <v>1663</v>
      </c>
      <c r="B17458" s="2">
        <v>43776</v>
      </c>
      <c r="C17458" s="1" t="s">
        <v>6859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>
        <v>14.69</v>
      </c>
      <c r="J17458" s="1" t="s">
        <v>3214</v>
      </c>
      <c r="K17458" s="1" t="s">
        <v>3215</v>
      </c>
      <c r="L17458">
        <v>14.69</v>
      </c>
      <c r="M17458">
        <v>13.221</v>
      </c>
      <c r="N17458">
        <v>4</v>
      </c>
      <c r="O17458" s="2">
        <v>43776</v>
      </c>
      <c r="P17458" s="2">
        <v>43776</v>
      </c>
      <c r="Q17458">
        <v>11</v>
      </c>
      <c r="R17458">
        <v>2019</v>
      </c>
    </row>
    <row r="17459" spans="1:18" x14ac:dyDescent="0.2">
      <c r="A17459" s="1" t="s">
        <v>1646</v>
      </c>
      <c r="B17459" s="2">
        <v>43785</v>
      </c>
      <c r="C17459" s="1" t="s">
        <v>6859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>
        <v>37.15</v>
      </c>
      <c r="J17459" s="1" t="s">
        <v>3175</v>
      </c>
      <c r="K17459" s="1" t="s">
        <v>3176</v>
      </c>
      <c r="L17459">
        <v>37.15</v>
      </c>
      <c r="M17459">
        <v>33.435000000000002</v>
      </c>
      <c r="N17459">
        <v>4</v>
      </c>
      <c r="O17459" s="2">
        <v>43785</v>
      </c>
      <c r="P17459" s="2">
        <v>43785</v>
      </c>
      <c r="Q17459">
        <v>11</v>
      </c>
      <c r="R17459">
        <v>2019</v>
      </c>
    </row>
    <row r="17460" spans="1:18" x14ac:dyDescent="0.2">
      <c r="A17460" s="1" t="s">
        <v>1646</v>
      </c>
      <c r="B17460" s="2">
        <v>43785</v>
      </c>
      <c r="C17460" s="1" t="s">
        <v>6859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>
        <v>338.99</v>
      </c>
      <c r="J17460" s="1" t="s">
        <v>3158</v>
      </c>
      <c r="K17460" s="1" t="s">
        <v>3159</v>
      </c>
      <c r="L17460">
        <v>338.99</v>
      </c>
      <c r="M17460">
        <v>305.09100000000001</v>
      </c>
      <c r="N17460">
        <v>4</v>
      </c>
      <c r="O17460" s="2">
        <v>43785</v>
      </c>
      <c r="P17460" s="2">
        <v>43785</v>
      </c>
      <c r="Q17460">
        <v>11</v>
      </c>
      <c r="R17460">
        <v>2019</v>
      </c>
    </row>
    <row r="17461" spans="1:18" x14ac:dyDescent="0.2">
      <c r="A17461" s="1" t="s">
        <v>1646</v>
      </c>
      <c r="B17461" s="2">
        <v>43785</v>
      </c>
      <c r="C17461" s="1" t="s">
        <v>6859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>
        <v>20.99</v>
      </c>
      <c r="J17461" s="1" t="s">
        <v>3222</v>
      </c>
      <c r="K17461" s="1" t="s">
        <v>3145</v>
      </c>
      <c r="L17461">
        <v>20.99</v>
      </c>
      <c r="M17461">
        <v>18.890999999999998</v>
      </c>
      <c r="N17461">
        <v>4</v>
      </c>
      <c r="O17461" s="2">
        <v>43785</v>
      </c>
      <c r="P17461" s="2">
        <v>43785</v>
      </c>
      <c r="Q17461">
        <v>11</v>
      </c>
      <c r="R17461">
        <v>2019</v>
      </c>
    </row>
    <row r="17462" spans="1:18" x14ac:dyDescent="0.2">
      <c r="A17462" s="1" t="s">
        <v>1646</v>
      </c>
      <c r="B17462" s="2">
        <v>43785</v>
      </c>
      <c r="C17462" s="1" t="s">
        <v>6859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>
        <v>158.43</v>
      </c>
      <c r="J17462" s="1" t="s">
        <v>3162</v>
      </c>
      <c r="K17462" s="1" t="s">
        <v>3163</v>
      </c>
      <c r="L17462">
        <v>158.43</v>
      </c>
      <c r="M17462">
        <v>142.58700000000002</v>
      </c>
      <c r="N17462">
        <v>4</v>
      </c>
      <c r="O17462" s="2">
        <v>43785</v>
      </c>
      <c r="P17462" s="2">
        <v>43785</v>
      </c>
      <c r="Q17462">
        <v>11</v>
      </c>
      <c r="R17462">
        <v>2019</v>
      </c>
    </row>
    <row r="17463" spans="1:18" x14ac:dyDescent="0.2">
      <c r="A17463" s="1" t="s">
        <v>1646</v>
      </c>
      <c r="B17463" s="2">
        <v>43785</v>
      </c>
      <c r="C17463" s="1" t="s">
        <v>6859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>
        <v>31.58</v>
      </c>
      <c r="J17463" s="1" t="s">
        <v>3173</v>
      </c>
      <c r="K17463" s="1" t="s">
        <v>3174</v>
      </c>
      <c r="L17463">
        <v>31.58</v>
      </c>
      <c r="M17463">
        <v>28.421999999999997</v>
      </c>
      <c r="N17463">
        <v>4</v>
      </c>
      <c r="O17463" s="2">
        <v>43785</v>
      </c>
      <c r="P17463" s="2">
        <v>43785</v>
      </c>
      <c r="Q17463">
        <v>11</v>
      </c>
      <c r="R17463">
        <v>2019</v>
      </c>
    </row>
    <row r="17464" spans="1:18" x14ac:dyDescent="0.2">
      <c r="A17464" s="1" t="s">
        <v>1646</v>
      </c>
      <c r="B17464" s="2">
        <v>43785</v>
      </c>
      <c r="C17464" s="1" t="s">
        <v>6859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>
        <v>323.99</v>
      </c>
      <c r="J17464" s="1" t="s">
        <v>3140</v>
      </c>
      <c r="K17464" s="1" t="s">
        <v>3164</v>
      </c>
      <c r="L17464">
        <v>323.99</v>
      </c>
      <c r="M17464">
        <v>291.59100000000001</v>
      </c>
      <c r="N17464">
        <v>4</v>
      </c>
      <c r="O17464" s="2">
        <v>43785</v>
      </c>
      <c r="P17464" s="2">
        <v>43785</v>
      </c>
      <c r="Q17464">
        <v>11</v>
      </c>
      <c r="R17464">
        <v>2019</v>
      </c>
    </row>
    <row r="17465" spans="1:18" x14ac:dyDescent="0.2">
      <c r="A17465" s="1" t="s">
        <v>1646</v>
      </c>
      <c r="B17465" s="2">
        <v>43785</v>
      </c>
      <c r="C17465" s="1" t="s">
        <v>6859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>
        <v>323.99</v>
      </c>
      <c r="J17465" s="1" t="s">
        <v>3140</v>
      </c>
      <c r="K17465" s="1" t="s">
        <v>3164</v>
      </c>
      <c r="L17465">
        <v>323.99</v>
      </c>
      <c r="M17465">
        <v>291.59100000000001</v>
      </c>
      <c r="N17465">
        <v>4</v>
      </c>
      <c r="O17465" s="2">
        <v>43785</v>
      </c>
      <c r="P17465" s="2">
        <v>43785</v>
      </c>
      <c r="Q17465">
        <v>11</v>
      </c>
      <c r="R17465">
        <v>2019</v>
      </c>
    </row>
    <row r="17466" spans="1:18" x14ac:dyDescent="0.2">
      <c r="A17466" s="1" t="s">
        <v>1646</v>
      </c>
      <c r="B17466" s="2">
        <v>43785</v>
      </c>
      <c r="C17466" s="1" t="s">
        <v>6859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>
        <v>323.99</v>
      </c>
      <c r="J17466" s="1" t="s">
        <v>3140</v>
      </c>
      <c r="K17466" s="1" t="s">
        <v>3164</v>
      </c>
      <c r="L17466">
        <v>323.99</v>
      </c>
      <c r="M17466">
        <v>291.59100000000001</v>
      </c>
      <c r="N17466">
        <v>4</v>
      </c>
      <c r="O17466" s="2">
        <v>43785</v>
      </c>
      <c r="P17466" s="2">
        <v>43785</v>
      </c>
      <c r="Q17466">
        <v>11</v>
      </c>
      <c r="R17466">
        <v>2019</v>
      </c>
    </row>
    <row r="17467" spans="1:18" x14ac:dyDescent="0.2">
      <c r="A17467" s="1" t="s">
        <v>1647</v>
      </c>
      <c r="B17467" s="2">
        <v>43814</v>
      </c>
      <c r="C17467" s="1" t="s">
        <v>6871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>
        <v>4.7699999999999996</v>
      </c>
      <c r="J17467" s="1" t="s">
        <v>3212</v>
      </c>
      <c r="K17467" s="1" t="s">
        <v>3213</v>
      </c>
      <c r="L17467">
        <v>4.7699999999999996</v>
      </c>
      <c r="M17467">
        <v>4.2929999999999993</v>
      </c>
      <c r="N17467">
        <v>4</v>
      </c>
      <c r="O17467" s="2">
        <v>43814</v>
      </c>
      <c r="P17467" s="2">
        <v>43814</v>
      </c>
      <c r="Q17467">
        <v>12</v>
      </c>
      <c r="R17467">
        <v>2019</v>
      </c>
    </row>
    <row r="17468" spans="1:18" x14ac:dyDescent="0.2">
      <c r="A17468" s="1" t="s">
        <v>3435</v>
      </c>
      <c r="B17468" s="2">
        <v>43828</v>
      </c>
      <c r="C17468" s="1" t="s">
        <v>6871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>
        <v>38.1</v>
      </c>
      <c r="J17468" s="1" t="s">
        <v>3240</v>
      </c>
      <c r="K17468" s="1" t="s">
        <v>3241</v>
      </c>
      <c r="L17468">
        <v>38.1</v>
      </c>
      <c r="M17468">
        <v>34.29</v>
      </c>
      <c r="N17468">
        <v>4</v>
      </c>
      <c r="O17468" s="2">
        <v>43828</v>
      </c>
      <c r="P17468" s="2">
        <v>43828</v>
      </c>
      <c r="Q17468">
        <v>12</v>
      </c>
      <c r="R17468">
        <v>2019</v>
      </c>
    </row>
    <row r="17469" spans="1:18" x14ac:dyDescent="0.2">
      <c r="A17469" s="1" t="s">
        <v>3436</v>
      </c>
      <c r="B17469" s="2">
        <v>43856</v>
      </c>
      <c r="C17469" s="1" t="s">
        <v>6879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>
        <v>338.99</v>
      </c>
      <c r="J17469" s="1" t="s">
        <v>3158</v>
      </c>
      <c r="K17469" s="1" t="s">
        <v>3159</v>
      </c>
      <c r="L17469">
        <v>338.99</v>
      </c>
      <c r="M17469">
        <v>305.09100000000001</v>
      </c>
      <c r="N17469">
        <v>1</v>
      </c>
      <c r="O17469" s="2">
        <v>43856</v>
      </c>
      <c r="P17469" s="2">
        <v>43856</v>
      </c>
      <c r="Q17469">
        <v>1</v>
      </c>
      <c r="R17469">
        <v>2020</v>
      </c>
    </row>
    <row r="17470" spans="1:18" x14ac:dyDescent="0.2">
      <c r="A17470" s="1" t="s">
        <v>3436</v>
      </c>
      <c r="B17470" s="2">
        <v>43856</v>
      </c>
      <c r="C17470" s="1" t="s">
        <v>6879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>
        <v>338.99</v>
      </c>
      <c r="J17470" s="1" t="s">
        <v>3158</v>
      </c>
      <c r="K17470" s="1" t="s">
        <v>3159</v>
      </c>
      <c r="L17470">
        <v>338.99</v>
      </c>
      <c r="M17470">
        <v>305.09100000000001</v>
      </c>
      <c r="N17470">
        <v>1</v>
      </c>
      <c r="O17470" s="2">
        <v>43856</v>
      </c>
      <c r="P17470" s="2">
        <v>43856</v>
      </c>
      <c r="Q17470">
        <v>1</v>
      </c>
      <c r="R17470">
        <v>2020</v>
      </c>
    </row>
    <row r="17471" spans="1:18" x14ac:dyDescent="0.2">
      <c r="A17471" s="1" t="s">
        <v>3437</v>
      </c>
      <c r="B17471" s="2">
        <v>43866</v>
      </c>
      <c r="C17471" s="1" t="s">
        <v>6860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>
        <v>41.99</v>
      </c>
      <c r="J17471" s="1" t="s">
        <v>3165</v>
      </c>
      <c r="K17471" s="1" t="s">
        <v>3166</v>
      </c>
      <c r="L17471">
        <v>41.99</v>
      </c>
      <c r="M17471">
        <v>37.791000000000004</v>
      </c>
      <c r="N17471">
        <v>1</v>
      </c>
      <c r="O17471" s="2">
        <v>43866</v>
      </c>
      <c r="P17471" s="2">
        <v>43866</v>
      </c>
      <c r="Q17471">
        <v>2</v>
      </c>
      <c r="R17471">
        <v>2020</v>
      </c>
    </row>
    <row r="17472" spans="1:18" x14ac:dyDescent="0.2">
      <c r="A17472" s="1" t="s">
        <v>3437</v>
      </c>
      <c r="B17472" s="2">
        <v>43866</v>
      </c>
      <c r="C17472" s="1" t="s">
        <v>6860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>
        <v>48.59</v>
      </c>
      <c r="J17472" s="1" t="s">
        <v>3168</v>
      </c>
      <c r="K17472" s="1" t="s">
        <v>85</v>
      </c>
      <c r="L17472">
        <v>48.59</v>
      </c>
      <c r="M17472">
        <v>43.731000000000002</v>
      </c>
      <c r="N17472">
        <v>1</v>
      </c>
      <c r="O17472" s="2">
        <v>43866</v>
      </c>
      <c r="P17472" s="2">
        <v>43866</v>
      </c>
      <c r="Q17472">
        <v>2</v>
      </c>
      <c r="R17472">
        <v>2020</v>
      </c>
    </row>
    <row r="17473" spans="1:18" x14ac:dyDescent="0.2">
      <c r="A17473" s="1" t="s">
        <v>1664</v>
      </c>
      <c r="B17473" s="2">
        <v>43869</v>
      </c>
      <c r="C17473" s="1" t="s">
        <v>6860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>
        <v>1376.99</v>
      </c>
      <c r="J17473" s="1" t="s">
        <v>3196</v>
      </c>
      <c r="K17473" s="1" t="s">
        <v>3197</v>
      </c>
      <c r="L17473">
        <v>1376.99</v>
      </c>
      <c r="M17473">
        <v>1239.2909999999999</v>
      </c>
      <c r="N17473">
        <v>1</v>
      </c>
      <c r="O17473" s="2">
        <v>43869</v>
      </c>
      <c r="P17473" s="2">
        <v>43869</v>
      </c>
      <c r="Q17473">
        <v>2</v>
      </c>
      <c r="R17473">
        <v>2020</v>
      </c>
    </row>
    <row r="17474" spans="1:18" x14ac:dyDescent="0.2">
      <c r="A17474" s="1" t="s">
        <v>1664</v>
      </c>
      <c r="B17474" s="2">
        <v>43869</v>
      </c>
      <c r="C17474" s="1" t="s">
        <v>6860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>
        <v>105.29</v>
      </c>
      <c r="J17474" s="1" t="s">
        <v>3280</v>
      </c>
      <c r="K17474" s="1" t="s">
        <v>64</v>
      </c>
      <c r="L17474">
        <v>105.29</v>
      </c>
      <c r="M17474">
        <v>94.76100000000001</v>
      </c>
      <c r="N17474">
        <v>1</v>
      </c>
      <c r="O17474" s="2">
        <v>43869</v>
      </c>
      <c r="P17474" s="2">
        <v>43869</v>
      </c>
      <c r="Q17474">
        <v>2</v>
      </c>
      <c r="R17474">
        <v>2020</v>
      </c>
    </row>
    <row r="17475" spans="1:18" x14ac:dyDescent="0.2">
      <c r="A17475" s="1" t="s">
        <v>1664</v>
      </c>
      <c r="B17475" s="2">
        <v>43869</v>
      </c>
      <c r="C17475" s="1" t="s">
        <v>6860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>
        <v>23.48</v>
      </c>
      <c r="J17475" s="1" t="s">
        <v>3202</v>
      </c>
      <c r="K17475" s="1" t="s">
        <v>3203</v>
      </c>
      <c r="L17475">
        <v>23.48</v>
      </c>
      <c r="M17475">
        <v>21.132000000000001</v>
      </c>
      <c r="N17475">
        <v>1</v>
      </c>
      <c r="O17475" s="2">
        <v>43869</v>
      </c>
      <c r="P17475" s="2">
        <v>43869</v>
      </c>
      <c r="Q17475">
        <v>2</v>
      </c>
      <c r="R17475">
        <v>2020</v>
      </c>
    </row>
    <row r="17476" spans="1:18" x14ac:dyDescent="0.2">
      <c r="A17476" s="1" t="s">
        <v>1649</v>
      </c>
      <c r="B17476" s="2">
        <v>43878</v>
      </c>
      <c r="C17476" s="1" t="s">
        <v>6860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>
        <v>41.99</v>
      </c>
      <c r="J17476" s="1" t="s">
        <v>3165</v>
      </c>
      <c r="K17476" s="1" t="s">
        <v>3166</v>
      </c>
      <c r="L17476">
        <v>41.99</v>
      </c>
      <c r="M17476">
        <v>37.791000000000004</v>
      </c>
      <c r="N17476">
        <v>1</v>
      </c>
      <c r="O17476" s="2">
        <v>43878</v>
      </c>
      <c r="P17476" s="2">
        <v>43878</v>
      </c>
      <c r="Q17476">
        <v>2</v>
      </c>
      <c r="R17476">
        <v>2020</v>
      </c>
    </row>
    <row r="17477" spans="1:18" x14ac:dyDescent="0.2">
      <c r="A17477" s="1" t="s">
        <v>1649</v>
      </c>
      <c r="B17477" s="2">
        <v>43878</v>
      </c>
      <c r="C17477" s="1" t="s">
        <v>6860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>
        <v>20.99</v>
      </c>
      <c r="J17477" s="1" t="s">
        <v>3222</v>
      </c>
      <c r="K17477" s="1" t="s">
        <v>3145</v>
      </c>
      <c r="L17477">
        <v>20.99</v>
      </c>
      <c r="M17477">
        <v>18.890999999999998</v>
      </c>
      <c r="N17477">
        <v>1</v>
      </c>
      <c r="O17477" s="2">
        <v>43878</v>
      </c>
      <c r="P17477" s="2">
        <v>43878</v>
      </c>
      <c r="Q17477">
        <v>2</v>
      </c>
      <c r="R17477">
        <v>2020</v>
      </c>
    </row>
    <row r="17478" spans="1:18" x14ac:dyDescent="0.2">
      <c r="A17478" s="1" t="s">
        <v>1649</v>
      </c>
      <c r="B17478" s="2">
        <v>43878</v>
      </c>
      <c r="C17478" s="1" t="s">
        <v>6860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>
        <v>323.99</v>
      </c>
      <c r="J17478" s="1" t="s">
        <v>3140</v>
      </c>
      <c r="K17478" s="1" t="s">
        <v>3164</v>
      </c>
      <c r="L17478">
        <v>323.99</v>
      </c>
      <c r="M17478">
        <v>291.59100000000001</v>
      </c>
      <c r="N17478">
        <v>1</v>
      </c>
      <c r="O17478" s="2">
        <v>43878</v>
      </c>
      <c r="P17478" s="2">
        <v>43878</v>
      </c>
      <c r="Q17478">
        <v>2</v>
      </c>
      <c r="R17478">
        <v>2020</v>
      </c>
    </row>
    <row r="17479" spans="1:18" x14ac:dyDescent="0.2">
      <c r="A17479" s="1" t="s">
        <v>1649</v>
      </c>
      <c r="B17479" s="2">
        <v>43878</v>
      </c>
      <c r="C17479" s="1" t="s">
        <v>6860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>
        <v>29.99</v>
      </c>
      <c r="J17479" s="1" t="s">
        <v>3142</v>
      </c>
      <c r="K17479" s="1" t="s">
        <v>3143</v>
      </c>
      <c r="L17479">
        <v>29.99</v>
      </c>
      <c r="M17479">
        <v>26.991</v>
      </c>
      <c r="N17479">
        <v>1</v>
      </c>
      <c r="O17479" s="2">
        <v>43878</v>
      </c>
      <c r="P17479" s="2">
        <v>43878</v>
      </c>
      <c r="Q17479">
        <v>2</v>
      </c>
      <c r="R17479">
        <v>2020</v>
      </c>
    </row>
    <row r="17480" spans="1:18" x14ac:dyDescent="0.2">
      <c r="A17480" s="1" t="s">
        <v>1649</v>
      </c>
      <c r="B17480" s="2">
        <v>43878</v>
      </c>
      <c r="C17480" s="1" t="s">
        <v>6860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>
        <v>323.99</v>
      </c>
      <c r="J17480" s="1" t="s">
        <v>3140</v>
      </c>
      <c r="K17480" s="1" t="s">
        <v>3164</v>
      </c>
      <c r="L17480">
        <v>323.99</v>
      </c>
      <c r="M17480">
        <v>291.59100000000001</v>
      </c>
      <c r="N17480">
        <v>1</v>
      </c>
      <c r="O17480" s="2">
        <v>43878</v>
      </c>
      <c r="P17480" s="2">
        <v>43878</v>
      </c>
      <c r="Q17480">
        <v>2</v>
      </c>
      <c r="R17480">
        <v>2020</v>
      </c>
    </row>
    <row r="17481" spans="1:18" x14ac:dyDescent="0.2">
      <c r="A17481" s="1" t="s">
        <v>1649</v>
      </c>
      <c r="B17481" s="2">
        <v>43878</v>
      </c>
      <c r="C17481" s="1" t="s">
        <v>6860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>
        <v>461.69</v>
      </c>
      <c r="J17481" s="1" t="s">
        <v>3177</v>
      </c>
      <c r="K17481" s="1" t="s">
        <v>3178</v>
      </c>
      <c r="L17481">
        <v>461.69</v>
      </c>
      <c r="M17481">
        <v>415.52100000000002</v>
      </c>
      <c r="N17481">
        <v>1</v>
      </c>
      <c r="O17481" s="2">
        <v>43878</v>
      </c>
      <c r="P17481" s="2">
        <v>43878</v>
      </c>
      <c r="Q17481">
        <v>2</v>
      </c>
      <c r="R17481">
        <v>2020</v>
      </c>
    </row>
    <row r="17482" spans="1:18" x14ac:dyDescent="0.2">
      <c r="A17482" s="1" t="s">
        <v>1649</v>
      </c>
      <c r="B17482" s="2">
        <v>43878</v>
      </c>
      <c r="C17482" s="1" t="s">
        <v>6860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>
        <v>338.99</v>
      </c>
      <c r="J17482" s="1" t="s">
        <v>3158</v>
      </c>
      <c r="K17482" s="1" t="s">
        <v>3159</v>
      </c>
      <c r="L17482">
        <v>338.99</v>
      </c>
      <c r="M17482">
        <v>305.09100000000001</v>
      </c>
      <c r="N17482">
        <v>1</v>
      </c>
      <c r="O17482" s="2">
        <v>43878</v>
      </c>
      <c r="P17482" s="2">
        <v>43878</v>
      </c>
      <c r="Q17482">
        <v>2</v>
      </c>
      <c r="R17482">
        <v>2020</v>
      </c>
    </row>
    <row r="17483" spans="1:18" x14ac:dyDescent="0.2">
      <c r="A17483" s="1" t="s">
        <v>1649</v>
      </c>
      <c r="B17483" s="2">
        <v>43878</v>
      </c>
      <c r="C17483" s="1" t="s">
        <v>6860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>
        <v>338.99</v>
      </c>
      <c r="J17483" s="1" t="s">
        <v>3158</v>
      </c>
      <c r="K17483" s="1" t="s">
        <v>3159</v>
      </c>
      <c r="L17483">
        <v>338.99</v>
      </c>
      <c r="M17483">
        <v>305.09100000000001</v>
      </c>
      <c r="N17483">
        <v>1</v>
      </c>
      <c r="O17483" s="2">
        <v>43878</v>
      </c>
      <c r="P17483" s="2">
        <v>43878</v>
      </c>
      <c r="Q17483">
        <v>2</v>
      </c>
      <c r="R17483">
        <v>2020</v>
      </c>
    </row>
    <row r="17484" spans="1:18" x14ac:dyDescent="0.2">
      <c r="A17484" s="1" t="s">
        <v>1649</v>
      </c>
      <c r="B17484" s="2">
        <v>43878</v>
      </c>
      <c r="C17484" s="1" t="s">
        <v>6860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>
        <v>218.45</v>
      </c>
      <c r="J17484" s="1" t="s">
        <v>3198</v>
      </c>
      <c r="K17484" s="1" t="s">
        <v>3199</v>
      </c>
      <c r="L17484">
        <v>218.45</v>
      </c>
      <c r="M17484">
        <v>196.60499999999999</v>
      </c>
      <c r="N17484">
        <v>1</v>
      </c>
      <c r="O17484" s="2">
        <v>43878</v>
      </c>
      <c r="P17484" s="2">
        <v>43878</v>
      </c>
      <c r="Q17484">
        <v>2</v>
      </c>
      <c r="R17484">
        <v>2020</v>
      </c>
    </row>
    <row r="17485" spans="1:18" x14ac:dyDescent="0.2">
      <c r="A17485" s="1" t="s">
        <v>3438</v>
      </c>
      <c r="B17485" s="2">
        <v>43895</v>
      </c>
      <c r="C17485" s="1" t="s">
        <v>6872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>
        <v>445.41</v>
      </c>
      <c r="J17485" s="1" t="s">
        <v>3217</v>
      </c>
      <c r="K17485" s="1" t="s">
        <v>3207</v>
      </c>
      <c r="L17485">
        <v>445.41</v>
      </c>
      <c r="M17485">
        <v>400.86900000000003</v>
      </c>
      <c r="N17485">
        <v>1</v>
      </c>
      <c r="O17485" s="2">
        <v>43895</v>
      </c>
      <c r="P17485" s="2">
        <v>43895</v>
      </c>
      <c r="Q17485">
        <v>3</v>
      </c>
      <c r="R17485">
        <v>2020</v>
      </c>
    </row>
    <row r="17486" spans="1:18" x14ac:dyDescent="0.2">
      <c r="A17486" s="1" t="s">
        <v>1650</v>
      </c>
      <c r="B17486" s="2">
        <v>43910</v>
      </c>
      <c r="C17486" s="1" t="s">
        <v>6872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>
        <v>1020.59</v>
      </c>
      <c r="J17486" s="1" t="s">
        <v>3185</v>
      </c>
      <c r="K17486" s="1" t="s">
        <v>3186</v>
      </c>
      <c r="L17486">
        <v>1020.59</v>
      </c>
      <c r="M17486">
        <v>918.53100000000006</v>
      </c>
      <c r="N17486">
        <v>1</v>
      </c>
      <c r="O17486" s="2">
        <v>43910</v>
      </c>
      <c r="P17486" s="2">
        <v>43910</v>
      </c>
      <c r="Q17486">
        <v>3</v>
      </c>
      <c r="R17486">
        <v>2020</v>
      </c>
    </row>
    <row r="17487" spans="1:18" x14ac:dyDescent="0.2">
      <c r="A17487" s="1" t="s">
        <v>1651</v>
      </c>
      <c r="B17487" s="2">
        <v>43948</v>
      </c>
      <c r="C17487" s="1" t="s">
        <v>6880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>
        <v>1376.99</v>
      </c>
      <c r="J17487" s="1" t="s">
        <v>3196</v>
      </c>
      <c r="K17487" s="1" t="s">
        <v>3197</v>
      </c>
      <c r="L17487">
        <v>1376.99</v>
      </c>
      <c r="M17487">
        <v>1239.2909999999999</v>
      </c>
      <c r="N17487">
        <v>2</v>
      </c>
      <c r="O17487" s="2">
        <v>43948</v>
      </c>
      <c r="P17487" s="2">
        <v>43948</v>
      </c>
      <c r="Q17487">
        <v>4</v>
      </c>
      <c r="R17487">
        <v>2020</v>
      </c>
    </row>
    <row r="17488" spans="1:18" x14ac:dyDescent="0.2">
      <c r="A17488" s="1" t="s">
        <v>1651</v>
      </c>
      <c r="B17488" s="2">
        <v>43948</v>
      </c>
      <c r="C17488" s="1" t="s">
        <v>6880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>
        <v>218.45</v>
      </c>
      <c r="J17488" s="1" t="s">
        <v>3198</v>
      </c>
      <c r="K17488" s="1" t="s">
        <v>3199</v>
      </c>
      <c r="L17488">
        <v>218.45</v>
      </c>
      <c r="M17488">
        <v>196.60499999999999</v>
      </c>
      <c r="N17488">
        <v>2</v>
      </c>
      <c r="O17488" s="2">
        <v>43948</v>
      </c>
      <c r="P17488" s="2">
        <v>43948</v>
      </c>
      <c r="Q17488">
        <v>4</v>
      </c>
      <c r="R17488">
        <v>2020</v>
      </c>
    </row>
    <row r="17489" spans="1:18" x14ac:dyDescent="0.2">
      <c r="A17489" s="1" t="s">
        <v>3439</v>
      </c>
      <c r="B17489" s="2">
        <v>43955</v>
      </c>
      <c r="C17489" s="1" t="s">
        <v>6861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>
        <v>113</v>
      </c>
      <c r="J17489" s="1" t="s">
        <v>3238</v>
      </c>
      <c r="K17489" s="1" t="s">
        <v>3159</v>
      </c>
      <c r="L17489">
        <v>113</v>
      </c>
      <c r="M17489">
        <v>101.7</v>
      </c>
      <c r="N17489">
        <v>2</v>
      </c>
      <c r="O17489" s="2">
        <v>43955</v>
      </c>
      <c r="P17489" s="2">
        <v>43955</v>
      </c>
      <c r="Q17489">
        <v>5</v>
      </c>
      <c r="R17489">
        <v>2020</v>
      </c>
    </row>
    <row r="17490" spans="1:18" x14ac:dyDescent="0.2">
      <c r="A17490" s="1" t="s">
        <v>3439</v>
      </c>
      <c r="B17490" s="2">
        <v>43955</v>
      </c>
      <c r="C17490" s="1" t="s">
        <v>6861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>
        <v>461.69</v>
      </c>
      <c r="J17490" s="1" t="s">
        <v>3177</v>
      </c>
      <c r="K17490" s="1" t="s">
        <v>3178</v>
      </c>
      <c r="L17490">
        <v>461.69</v>
      </c>
      <c r="M17490">
        <v>415.52100000000002</v>
      </c>
      <c r="N17490">
        <v>2</v>
      </c>
      <c r="O17490" s="2">
        <v>43955</v>
      </c>
      <c r="P17490" s="2">
        <v>43955</v>
      </c>
      <c r="Q17490">
        <v>5</v>
      </c>
      <c r="R17490">
        <v>2020</v>
      </c>
    </row>
    <row r="17491" spans="1:18" x14ac:dyDescent="0.2">
      <c r="A17491" s="1" t="s">
        <v>1652</v>
      </c>
      <c r="B17491" s="2">
        <v>43956</v>
      </c>
      <c r="C17491" s="1" t="s">
        <v>6861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>
        <v>113</v>
      </c>
      <c r="J17491" s="1" t="s">
        <v>3238</v>
      </c>
      <c r="K17491" s="1" t="s">
        <v>3159</v>
      </c>
      <c r="L17491">
        <v>113</v>
      </c>
      <c r="M17491">
        <v>101.7</v>
      </c>
      <c r="N17491">
        <v>2</v>
      </c>
      <c r="O17491" s="2">
        <v>43956</v>
      </c>
      <c r="P17491" s="2">
        <v>43956</v>
      </c>
      <c r="Q17491">
        <v>5</v>
      </c>
      <c r="R17491">
        <v>2020</v>
      </c>
    </row>
    <row r="17492" spans="1:18" x14ac:dyDescent="0.2">
      <c r="A17492" s="1" t="s">
        <v>1652</v>
      </c>
      <c r="B17492" s="2">
        <v>43956</v>
      </c>
      <c r="C17492" s="1" t="s">
        <v>6861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>
        <v>72.16</v>
      </c>
      <c r="J17492" s="1" t="s">
        <v>3188</v>
      </c>
      <c r="K17492" s="1" t="s">
        <v>3189</v>
      </c>
      <c r="L17492">
        <v>72.16</v>
      </c>
      <c r="M17492">
        <v>64.944000000000003</v>
      </c>
      <c r="N17492">
        <v>2</v>
      </c>
      <c r="O17492" s="2">
        <v>43956</v>
      </c>
      <c r="P17492" s="2">
        <v>43956</v>
      </c>
      <c r="Q17492">
        <v>5</v>
      </c>
      <c r="R17492">
        <v>2020</v>
      </c>
    </row>
    <row r="17493" spans="1:18" x14ac:dyDescent="0.2">
      <c r="A17493" s="1" t="s">
        <v>1652</v>
      </c>
      <c r="B17493" s="2">
        <v>43956</v>
      </c>
      <c r="C17493" s="1" t="s">
        <v>6861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>
        <v>323.99</v>
      </c>
      <c r="J17493" s="1" t="s">
        <v>3140</v>
      </c>
      <c r="K17493" s="1" t="s">
        <v>3164</v>
      </c>
      <c r="L17493">
        <v>323.99</v>
      </c>
      <c r="M17493">
        <v>291.59100000000001</v>
      </c>
      <c r="N17493">
        <v>2</v>
      </c>
      <c r="O17493" s="2">
        <v>43956</v>
      </c>
      <c r="P17493" s="2">
        <v>43956</v>
      </c>
      <c r="Q17493">
        <v>5</v>
      </c>
      <c r="R17493">
        <v>2020</v>
      </c>
    </row>
    <row r="17494" spans="1:18" x14ac:dyDescent="0.2">
      <c r="A17494" s="1" t="s">
        <v>1652</v>
      </c>
      <c r="B17494" s="2">
        <v>43956</v>
      </c>
      <c r="C17494" s="1" t="s">
        <v>6861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>
        <v>149.87</v>
      </c>
      <c r="J17494" s="1" t="s">
        <v>3160</v>
      </c>
      <c r="K17494" s="1" t="s">
        <v>3161</v>
      </c>
      <c r="L17494">
        <v>149.87</v>
      </c>
      <c r="M17494">
        <v>134.88300000000001</v>
      </c>
      <c r="N17494">
        <v>2</v>
      </c>
      <c r="O17494" s="2">
        <v>43956</v>
      </c>
      <c r="P17494" s="2">
        <v>43956</v>
      </c>
      <c r="Q17494">
        <v>5</v>
      </c>
      <c r="R17494">
        <v>2020</v>
      </c>
    </row>
    <row r="17495" spans="1:18" x14ac:dyDescent="0.2">
      <c r="A17495" s="1" t="s">
        <v>1652</v>
      </c>
      <c r="B17495" s="2">
        <v>43956</v>
      </c>
      <c r="C17495" s="1" t="s">
        <v>6861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>
        <v>158.43</v>
      </c>
      <c r="J17495" s="1" t="s">
        <v>3162</v>
      </c>
      <c r="K17495" s="1" t="s">
        <v>3163</v>
      </c>
      <c r="L17495">
        <v>158.43</v>
      </c>
      <c r="M17495">
        <v>142.58700000000002</v>
      </c>
      <c r="N17495">
        <v>2</v>
      </c>
      <c r="O17495" s="2">
        <v>43956</v>
      </c>
      <c r="P17495" s="2">
        <v>43956</v>
      </c>
      <c r="Q17495">
        <v>5</v>
      </c>
      <c r="R17495">
        <v>2020</v>
      </c>
    </row>
    <row r="17496" spans="1:18" x14ac:dyDescent="0.2">
      <c r="A17496" s="1" t="s">
        <v>1652</v>
      </c>
      <c r="B17496" s="2">
        <v>43956</v>
      </c>
      <c r="C17496" s="1" t="s">
        <v>6861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>
        <v>2.99</v>
      </c>
      <c r="J17496" s="1" t="s">
        <v>3150</v>
      </c>
      <c r="K17496" s="1" t="s">
        <v>3151</v>
      </c>
      <c r="L17496">
        <v>2.99</v>
      </c>
      <c r="M17496">
        <v>2.6910000000000003</v>
      </c>
      <c r="N17496">
        <v>2</v>
      </c>
      <c r="O17496" s="2">
        <v>43956</v>
      </c>
      <c r="P17496" s="2">
        <v>43956</v>
      </c>
      <c r="Q17496">
        <v>5</v>
      </c>
      <c r="R17496">
        <v>2020</v>
      </c>
    </row>
    <row r="17497" spans="1:18" x14ac:dyDescent="0.2">
      <c r="A17497" s="1" t="s">
        <v>1652</v>
      </c>
      <c r="B17497" s="2">
        <v>43956</v>
      </c>
      <c r="C17497" s="1" t="s">
        <v>6861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>
        <v>323.99</v>
      </c>
      <c r="J17497" s="1" t="s">
        <v>3140</v>
      </c>
      <c r="K17497" s="1" t="s">
        <v>3164</v>
      </c>
      <c r="L17497">
        <v>323.99</v>
      </c>
      <c r="M17497">
        <v>291.59100000000001</v>
      </c>
      <c r="N17497">
        <v>2</v>
      </c>
      <c r="O17497" s="2">
        <v>43956</v>
      </c>
      <c r="P17497" s="2">
        <v>43956</v>
      </c>
      <c r="Q17497">
        <v>5</v>
      </c>
      <c r="R17497">
        <v>2020</v>
      </c>
    </row>
    <row r="17498" spans="1:18" x14ac:dyDescent="0.2">
      <c r="A17498" s="1" t="s">
        <v>1665</v>
      </c>
      <c r="B17498" s="2">
        <v>43958</v>
      </c>
      <c r="C17498" s="1" t="s">
        <v>6861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>
        <v>242.99</v>
      </c>
      <c r="J17498" s="1" t="s">
        <v>3194</v>
      </c>
      <c r="K17498" s="1" t="s">
        <v>3195</v>
      </c>
      <c r="L17498">
        <v>242.99</v>
      </c>
      <c r="M17498">
        <v>218.691</v>
      </c>
      <c r="N17498">
        <v>2</v>
      </c>
      <c r="O17498" s="2">
        <v>43958</v>
      </c>
      <c r="P17498" s="2">
        <v>43958</v>
      </c>
      <c r="Q17498">
        <v>5</v>
      </c>
      <c r="R17498">
        <v>2020</v>
      </c>
    </row>
    <row r="17499" spans="1:18" x14ac:dyDescent="0.2">
      <c r="A17499" s="1" t="s">
        <v>1665</v>
      </c>
      <c r="B17499" s="2">
        <v>43958</v>
      </c>
      <c r="C17499" s="1" t="s">
        <v>6861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>
        <v>113</v>
      </c>
      <c r="J17499" s="1" t="s">
        <v>3238</v>
      </c>
      <c r="K17499" s="1" t="s">
        <v>3159</v>
      </c>
      <c r="L17499">
        <v>113</v>
      </c>
      <c r="M17499">
        <v>101.7</v>
      </c>
      <c r="N17499">
        <v>2</v>
      </c>
      <c r="O17499" s="2">
        <v>43958</v>
      </c>
      <c r="P17499" s="2">
        <v>43958</v>
      </c>
      <c r="Q17499">
        <v>5</v>
      </c>
      <c r="R17499">
        <v>2020</v>
      </c>
    </row>
    <row r="17500" spans="1:18" x14ac:dyDescent="0.2">
      <c r="A17500" s="1" t="s">
        <v>1653</v>
      </c>
      <c r="B17500" s="2">
        <v>43965</v>
      </c>
      <c r="C17500" s="1" t="s">
        <v>6861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>
        <v>41.99</v>
      </c>
      <c r="J17500" s="1" t="s">
        <v>3165</v>
      </c>
      <c r="K17500" s="1" t="s">
        <v>3166</v>
      </c>
      <c r="L17500">
        <v>41.99</v>
      </c>
      <c r="M17500">
        <v>37.791000000000004</v>
      </c>
      <c r="N17500">
        <v>2</v>
      </c>
      <c r="O17500" s="2">
        <v>43965</v>
      </c>
      <c r="P17500" s="2">
        <v>43965</v>
      </c>
      <c r="Q17500">
        <v>5</v>
      </c>
      <c r="R17500">
        <v>2020</v>
      </c>
    </row>
    <row r="17501" spans="1:18" x14ac:dyDescent="0.2">
      <c r="A17501" s="1" t="s">
        <v>1653</v>
      </c>
      <c r="B17501" s="2">
        <v>43965</v>
      </c>
      <c r="C17501" s="1" t="s">
        <v>6861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>
        <v>20.99</v>
      </c>
      <c r="J17501" s="1" t="s">
        <v>3222</v>
      </c>
      <c r="K17501" s="1" t="s">
        <v>3145</v>
      </c>
      <c r="L17501">
        <v>20.99</v>
      </c>
      <c r="M17501">
        <v>18.890999999999998</v>
      </c>
      <c r="N17501">
        <v>2</v>
      </c>
      <c r="O17501" s="2">
        <v>43965</v>
      </c>
      <c r="P17501" s="2">
        <v>43965</v>
      </c>
      <c r="Q17501">
        <v>5</v>
      </c>
      <c r="R17501">
        <v>2020</v>
      </c>
    </row>
    <row r="17502" spans="1:18" x14ac:dyDescent="0.2">
      <c r="A17502" s="1" t="s">
        <v>1653</v>
      </c>
      <c r="B17502" s="2">
        <v>43965</v>
      </c>
      <c r="C17502" s="1" t="s">
        <v>6861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>
        <v>149.87</v>
      </c>
      <c r="J17502" s="1" t="s">
        <v>3160</v>
      </c>
      <c r="K17502" s="1" t="s">
        <v>3161</v>
      </c>
      <c r="L17502">
        <v>149.87</v>
      </c>
      <c r="M17502">
        <v>134.88300000000001</v>
      </c>
      <c r="N17502">
        <v>2</v>
      </c>
      <c r="O17502" s="2">
        <v>43965</v>
      </c>
      <c r="P17502" s="2">
        <v>43965</v>
      </c>
      <c r="Q17502">
        <v>5</v>
      </c>
      <c r="R17502">
        <v>2020</v>
      </c>
    </row>
    <row r="17503" spans="1:18" x14ac:dyDescent="0.2">
      <c r="A17503" s="1" t="s">
        <v>1653</v>
      </c>
      <c r="B17503" s="2">
        <v>43965</v>
      </c>
      <c r="C17503" s="1" t="s">
        <v>6861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>
        <v>158.43</v>
      </c>
      <c r="J17503" s="1" t="s">
        <v>3162</v>
      </c>
      <c r="K17503" s="1" t="s">
        <v>3163</v>
      </c>
      <c r="L17503">
        <v>158.43</v>
      </c>
      <c r="M17503">
        <v>142.58700000000002</v>
      </c>
      <c r="N17503">
        <v>2</v>
      </c>
      <c r="O17503" s="2">
        <v>43965</v>
      </c>
      <c r="P17503" s="2">
        <v>43965</v>
      </c>
      <c r="Q17503">
        <v>5</v>
      </c>
      <c r="R17503">
        <v>2020</v>
      </c>
    </row>
    <row r="17504" spans="1:18" x14ac:dyDescent="0.2">
      <c r="A17504" s="1" t="s">
        <v>1442</v>
      </c>
      <c r="B17504" s="2">
        <v>42920</v>
      </c>
      <c r="C17504" s="1" t="s">
        <v>6881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>
        <v>2039.99</v>
      </c>
      <c r="J17504" s="1" t="s">
        <v>2999</v>
      </c>
      <c r="K17504" s="1" t="s">
        <v>3000</v>
      </c>
      <c r="L17504">
        <v>2039.99</v>
      </c>
      <c r="M17504">
        <v>1835.991</v>
      </c>
      <c r="N17504">
        <v>3</v>
      </c>
      <c r="O17504" s="2">
        <v>42920</v>
      </c>
      <c r="P17504" s="2">
        <v>42920</v>
      </c>
      <c r="Q17504">
        <v>7</v>
      </c>
      <c r="R17504">
        <v>2017</v>
      </c>
    </row>
    <row r="17505" spans="1:18" x14ac:dyDescent="0.2">
      <c r="A17505" s="1" t="s">
        <v>1442</v>
      </c>
      <c r="B17505" s="2">
        <v>42920</v>
      </c>
      <c r="C17505" s="1" t="s">
        <v>6881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>
        <v>28.84</v>
      </c>
      <c r="J17505" s="1" t="s">
        <v>2992</v>
      </c>
      <c r="K17505" s="1" t="s">
        <v>2993</v>
      </c>
      <c r="L17505">
        <v>28.84</v>
      </c>
      <c r="M17505">
        <v>25.956</v>
      </c>
      <c r="N17505">
        <v>3</v>
      </c>
      <c r="O17505" s="2">
        <v>42920</v>
      </c>
      <c r="P17505" s="2">
        <v>42920</v>
      </c>
      <c r="Q17505">
        <v>7</v>
      </c>
      <c r="R17505">
        <v>2017</v>
      </c>
    </row>
    <row r="17506" spans="1:18" x14ac:dyDescent="0.2">
      <c r="A17506" s="1" t="s">
        <v>1442</v>
      </c>
      <c r="B17506" s="2">
        <v>42920</v>
      </c>
      <c r="C17506" s="1" t="s">
        <v>6881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>
        <v>28.84</v>
      </c>
      <c r="J17506" s="1" t="s">
        <v>2992</v>
      </c>
      <c r="K17506" s="1" t="s">
        <v>2993</v>
      </c>
      <c r="L17506">
        <v>28.84</v>
      </c>
      <c r="M17506">
        <v>25.956</v>
      </c>
      <c r="N17506">
        <v>3</v>
      </c>
      <c r="O17506" s="2">
        <v>42920</v>
      </c>
      <c r="P17506" s="2">
        <v>42920</v>
      </c>
      <c r="Q17506">
        <v>7</v>
      </c>
      <c r="R17506">
        <v>2017</v>
      </c>
    </row>
    <row r="17507" spans="1:18" x14ac:dyDescent="0.2">
      <c r="A17507" s="1" t="s">
        <v>1442</v>
      </c>
      <c r="B17507" s="2">
        <v>42920</v>
      </c>
      <c r="C17507" s="1" t="s">
        <v>6881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>
        <v>2039.99</v>
      </c>
      <c r="J17507" s="1" t="s">
        <v>2999</v>
      </c>
      <c r="K17507" s="1" t="s">
        <v>3000</v>
      </c>
      <c r="L17507">
        <v>2039.99</v>
      </c>
      <c r="M17507">
        <v>1835.991</v>
      </c>
      <c r="N17507">
        <v>3</v>
      </c>
      <c r="O17507" s="2">
        <v>42920</v>
      </c>
      <c r="P17507" s="2">
        <v>42920</v>
      </c>
      <c r="Q17507">
        <v>7</v>
      </c>
      <c r="R17507">
        <v>2017</v>
      </c>
    </row>
    <row r="17508" spans="1:18" x14ac:dyDescent="0.2">
      <c r="A17508" s="1" t="s">
        <v>1442</v>
      </c>
      <c r="B17508" s="2">
        <v>42920</v>
      </c>
      <c r="C17508" s="1" t="s">
        <v>6881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>
        <v>2024.99</v>
      </c>
      <c r="J17508" s="1" t="s">
        <v>3004</v>
      </c>
      <c r="K17508" s="1" t="s">
        <v>3005</v>
      </c>
      <c r="L17508">
        <v>2024.99</v>
      </c>
      <c r="M17508">
        <v>1822.491</v>
      </c>
      <c r="N17508">
        <v>3</v>
      </c>
      <c r="O17508" s="2">
        <v>42920</v>
      </c>
      <c r="P17508" s="2">
        <v>42920</v>
      </c>
      <c r="Q17508">
        <v>7</v>
      </c>
      <c r="R17508">
        <v>2017</v>
      </c>
    </row>
    <row r="17509" spans="1:18" x14ac:dyDescent="0.2">
      <c r="A17509" s="1" t="s">
        <v>1443</v>
      </c>
      <c r="B17509" s="2">
        <v>42956</v>
      </c>
      <c r="C17509" s="1" t="s">
        <v>6850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>
        <v>419.46</v>
      </c>
      <c r="J17509" s="1" t="s">
        <v>2974</v>
      </c>
      <c r="K17509" s="1" t="s">
        <v>2975</v>
      </c>
      <c r="L17509">
        <v>419.46</v>
      </c>
      <c r="M17509">
        <v>377.51400000000001</v>
      </c>
      <c r="N17509">
        <v>3</v>
      </c>
      <c r="O17509" s="2">
        <v>42956</v>
      </c>
      <c r="P17509" s="2">
        <v>42956</v>
      </c>
      <c r="Q17509">
        <v>8</v>
      </c>
      <c r="R17509">
        <v>2017</v>
      </c>
    </row>
    <row r="17510" spans="1:18" x14ac:dyDescent="0.2">
      <c r="A17510" s="1" t="s">
        <v>1443</v>
      </c>
      <c r="B17510" s="2">
        <v>42956</v>
      </c>
      <c r="C17510" s="1" t="s">
        <v>6850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>
        <v>356.9</v>
      </c>
      <c r="J17510" s="1" t="s">
        <v>3001</v>
      </c>
      <c r="K17510" s="1" t="s">
        <v>3002</v>
      </c>
      <c r="L17510">
        <v>356.9</v>
      </c>
      <c r="M17510">
        <v>321.20999999999998</v>
      </c>
      <c r="N17510">
        <v>3</v>
      </c>
      <c r="O17510" s="2">
        <v>42956</v>
      </c>
      <c r="P17510" s="2">
        <v>42956</v>
      </c>
      <c r="Q17510">
        <v>8</v>
      </c>
      <c r="R17510">
        <v>2017</v>
      </c>
    </row>
    <row r="17511" spans="1:18" x14ac:dyDescent="0.2">
      <c r="A17511" s="1" t="s">
        <v>1443</v>
      </c>
      <c r="B17511" s="2">
        <v>42956</v>
      </c>
      <c r="C17511" s="1" t="s">
        <v>6850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>
        <v>419.46</v>
      </c>
      <c r="J17511" s="1" t="s">
        <v>2974</v>
      </c>
      <c r="K17511" s="1" t="s">
        <v>2975</v>
      </c>
      <c r="L17511">
        <v>419.46</v>
      </c>
      <c r="M17511">
        <v>377.51400000000001</v>
      </c>
      <c r="N17511">
        <v>3</v>
      </c>
      <c r="O17511" s="2">
        <v>42956</v>
      </c>
      <c r="P17511" s="2">
        <v>42956</v>
      </c>
      <c r="Q17511">
        <v>8</v>
      </c>
      <c r="R17511">
        <v>2017</v>
      </c>
    </row>
    <row r="17512" spans="1:18" x14ac:dyDescent="0.2">
      <c r="A17512" s="1" t="s">
        <v>1443</v>
      </c>
      <c r="B17512" s="2">
        <v>42956</v>
      </c>
      <c r="C17512" s="1" t="s">
        <v>6850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>
        <v>178.58</v>
      </c>
      <c r="J17512" s="1" t="s">
        <v>2994</v>
      </c>
      <c r="K17512" s="1" t="s">
        <v>2995</v>
      </c>
      <c r="L17512">
        <v>178.58</v>
      </c>
      <c r="M17512">
        <v>160.72200000000001</v>
      </c>
      <c r="N17512">
        <v>3</v>
      </c>
      <c r="O17512" s="2">
        <v>42956</v>
      </c>
      <c r="P17512" s="2">
        <v>42956</v>
      </c>
      <c r="Q17512">
        <v>8</v>
      </c>
      <c r="R17512">
        <v>2017</v>
      </c>
    </row>
    <row r="17513" spans="1:18" x14ac:dyDescent="0.2">
      <c r="A17513" s="1" t="s">
        <v>1443</v>
      </c>
      <c r="B17513" s="2">
        <v>42956</v>
      </c>
      <c r="C17513" s="1" t="s">
        <v>6850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>
        <v>419.46</v>
      </c>
      <c r="J17513" s="1" t="s">
        <v>2974</v>
      </c>
      <c r="K17513" s="1" t="s">
        <v>2975</v>
      </c>
      <c r="L17513">
        <v>419.46</v>
      </c>
      <c r="M17513">
        <v>377.51400000000001</v>
      </c>
      <c r="N17513">
        <v>3</v>
      </c>
      <c r="O17513" s="2">
        <v>42956</v>
      </c>
      <c r="P17513" s="2">
        <v>42956</v>
      </c>
      <c r="Q17513">
        <v>8</v>
      </c>
      <c r="R17513">
        <v>2017</v>
      </c>
    </row>
    <row r="17514" spans="1:18" x14ac:dyDescent="0.2">
      <c r="A17514" s="1" t="s">
        <v>1443</v>
      </c>
      <c r="B17514" s="2">
        <v>42956</v>
      </c>
      <c r="C17514" s="1" t="s">
        <v>6850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>
        <v>183.94</v>
      </c>
      <c r="J17514" s="1" t="s">
        <v>2981</v>
      </c>
      <c r="K17514" s="1" t="s">
        <v>2982</v>
      </c>
      <c r="L17514">
        <v>183.94</v>
      </c>
      <c r="M17514">
        <v>165.54599999999999</v>
      </c>
      <c r="N17514">
        <v>3</v>
      </c>
      <c r="O17514" s="2">
        <v>42956</v>
      </c>
      <c r="P17514" s="2">
        <v>42956</v>
      </c>
      <c r="Q17514">
        <v>8</v>
      </c>
      <c r="R17514">
        <v>2017</v>
      </c>
    </row>
    <row r="17515" spans="1:18" x14ac:dyDescent="0.2">
      <c r="A17515" s="1" t="s">
        <v>1443</v>
      </c>
      <c r="B17515" s="2">
        <v>42956</v>
      </c>
      <c r="C17515" s="1" t="s">
        <v>6850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>
        <v>419.46</v>
      </c>
      <c r="J17515" s="1" t="s">
        <v>2974</v>
      </c>
      <c r="K17515" s="1" t="s">
        <v>2975</v>
      </c>
      <c r="L17515">
        <v>419.46</v>
      </c>
      <c r="M17515">
        <v>377.51400000000001</v>
      </c>
      <c r="N17515">
        <v>3</v>
      </c>
      <c r="O17515" s="2">
        <v>42956</v>
      </c>
      <c r="P17515" s="2">
        <v>42956</v>
      </c>
      <c r="Q17515">
        <v>8</v>
      </c>
      <c r="R17515">
        <v>2017</v>
      </c>
    </row>
    <row r="17516" spans="1:18" x14ac:dyDescent="0.2">
      <c r="A17516" s="1" t="s">
        <v>1443</v>
      </c>
      <c r="B17516" s="2">
        <v>42956</v>
      </c>
      <c r="C17516" s="1" t="s">
        <v>6850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>
        <v>874.79</v>
      </c>
      <c r="J17516" s="1" t="s">
        <v>2986</v>
      </c>
      <c r="K17516" s="1" t="s">
        <v>2987</v>
      </c>
      <c r="L17516">
        <v>874.79</v>
      </c>
      <c r="M17516">
        <v>787.31099999999992</v>
      </c>
      <c r="N17516">
        <v>3</v>
      </c>
      <c r="O17516" s="2">
        <v>42956</v>
      </c>
      <c r="P17516" s="2">
        <v>42956</v>
      </c>
      <c r="Q17516">
        <v>8</v>
      </c>
      <c r="R17516">
        <v>2017</v>
      </c>
    </row>
    <row r="17517" spans="1:18" x14ac:dyDescent="0.2">
      <c r="A17517" s="1" t="s">
        <v>1444</v>
      </c>
      <c r="B17517" s="2">
        <v>42960</v>
      </c>
      <c r="C17517" s="1" t="s">
        <v>6850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>
        <v>2039.99</v>
      </c>
      <c r="J17517" s="1" t="s">
        <v>2999</v>
      </c>
      <c r="K17517" s="1" t="s">
        <v>3000</v>
      </c>
      <c r="L17517">
        <v>2039.99</v>
      </c>
      <c r="M17517">
        <v>1835.991</v>
      </c>
      <c r="N17517">
        <v>3</v>
      </c>
      <c r="O17517" s="2">
        <v>42960</v>
      </c>
      <c r="P17517" s="2">
        <v>42960</v>
      </c>
      <c r="Q17517">
        <v>8</v>
      </c>
      <c r="R17517">
        <v>2017</v>
      </c>
    </row>
    <row r="17518" spans="1:18" x14ac:dyDescent="0.2">
      <c r="A17518" s="1" t="s">
        <v>1444</v>
      </c>
      <c r="B17518" s="2">
        <v>42960</v>
      </c>
      <c r="C17518" s="1" t="s">
        <v>6850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>
        <v>2024.99</v>
      </c>
      <c r="J17518" s="1" t="s">
        <v>3004</v>
      </c>
      <c r="K17518" s="1" t="s">
        <v>3005</v>
      </c>
      <c r="L17518">
        <v>2024.99</v>
      </c>
      <c r="M17518">
        <v>1822.491</v>
      </c>
      <c r="N17518">
        <v>3</v>
      </c>
      <c r="O17518" s="2">
        <v>42960</v>
      </c>
      <c r="P17518" s="2">
        <v>42960</v>
      </c>
      <c r="Q17518">
        <v>8</v>
      </c>
      <c r="R17518">
        <v>2017</v>
      </c>
    </row>
    <row r="17519" spans="1:18" x14ac:dyDescent="0.2">
      <c r="A17519" s="1" t="s">
        <v>1445</v>
      </c>
      <c r="B17519" s="2">
        <v>42960</v>
      </c>
      <c r="C17519" s="1" t="s">
        <v>6850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>
        <v>20.190000000000001</v>
      </c>
      <c r="J17519" s="1" t="s">
        <v>2990</v>
      </c>
      <c r="K17519" s="1" t="s">
        <v>2991</v>
      </c>
      <c r="L17519">
        <v>20.190000000000001</v>
      </c>
      <c r="M17519">
        <v>18.170999999999999</v>
      </c>
      <c r="N17519">
        <v>3</v>
      </c>
      <c r="O17519" s="2">
        <v>42960</v>
      </c>
      <c r="P17519" s="2">
        <v>42960</v>
      </c>
      <c r="Q17519">
        <v>8</v>
      </c>
      <c r="R17519">
        <v>2017</v>
      </c>
    </row>
    <row r="17520" spans="1:18" x14ac:dyDescent="0.2">
      <c r="A17520" s="1" t="s">
        <v>1445</v>
      </c>
      <c r="B17520" s="2">
        <v>42960</v>
      </c>
      <c r="C17520" s="1" t="s">
        <v>6850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>
        <v>2039.99</v>
      </c>
      <c r="J17520" s="1" t="s">
        <v>2999</v>
      </c>
      <c r="K17520" s="1" t="s">
        <v>3000</v>
      </c>
      <c r="L17520">
        <v>2039.99</v>
      </c>
      <c r="M17520">
        <v>1835.991</v>
      </c>
      <c r="N17520">
        <v>3</v>
      </c>
      <c r="O17520" s="2">
        <v>42960</v>
      </c>
      <c r="P17520" s="2">
        <v>42960</v>
      </c>
      <c r="Q17520">
        <v>8</v>
      </c>
      <c r="R17520">
        <v>2017</v>
      </c>
    </row>
    <row r="17521" spans="1:18" x14ac:dyDescent="0.2">
      <c r="A17521" s="1" t="s">
        <v>1445</v>
      </c>
      <c r="B17521" s="2">
        <v>42960</v>
      </c>
      <c r="C17521" s="1" t="s">
        <v>6850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>
        <v>20.190000000000001</v>
      </c>
      <c r="J17521" s="1" t="s">
        <v>2990</v>
      </c>
      <c r="K17521" s="1" t="s">
        <v>2991</v>
      </c>
      <c r="L17521">
        <v>20.190000000000001</v>
      </c>
      <c r="M17521">
        <v>18.170999999999999</v>
      </c>
      <c r="N17521">
        <v>3</v>
      </c>
      <c r="O17521" s="2">
        <v>42960</v>
      </c>
      <c r="P17521" s="2">
        <v>42960</v>
      </c>
      <c r="Q17521">
        <v>8</v>
      </c>
      <c r="R17521">
        <v>2017</v>
      </c>
    </row>
    <row r="17522" spans="1:18" x14ac:dyDescent="0.2">
      <c r="A17522" s="1" t="s">
        <v>1445</v>
      </c>
      <c r="B17522" s="2">
        <v>42960</v>
      </c>
      <c r="C17522" s="1" t="s">
        <v>6850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>
        <v>722.59</v>
      </c>
      <c r="J17522" s="1" t="s">
        <v>3106</v>
      </c>
      <c r="K17522" s="1" t="s">
        <v>3107</v>
      </c>
      <c r="L17522">
        <v>722.59</v>
      </c>
      <c r="M17522">
        <v>650.33100000000002</v>
      </c>
      <c r="N17522">
        <v>3</v>
      </c>
      <c r="O17522" s="2">
        <v>42960</v>
      </c>
      <c r="P17522" s="2">
        <v>42960</v>
      </c>
      <c r="Q17522">
        <v>8</v>
      </c>
      <c r="R17522">
        <v>2017</v>
      </c>
    </row>
    <row r="17523" spans="1:18" x14ac:dyDescent="0.2">
      <c r="A17523" s="1" t="s">
        <v>1445</v>
      </c>
      <c r="B17523" s="2">
        <v>42960</v>
      </c>
      <c r="C17523" s="1" t="s">
        <v>6850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>
        <v>28.84</v>
      </c>
      <c r="J17523" s="1" t="s">
        <v>2992</v>
      </c>
      <c r="K17523" s="1" t="s">
        <v>2993</v>
      </c>
      <c r="L17523">
        <v>28.84</v>
      </c>
      <c r="M17523">
        <v>25.956</v>
      </c>
      <c r="N17523">
        <v>3</v>
      </c>
      <c r="O17523" s="2">
        <v>42960</v>
      </c>
      <c r="P17523" s="2">
        <v>42960</v>
      </c>
      <c r="Q17523">
        <v>8</v>
      </c>
      <c r="R17523">
        <v>2017</v>
      </c>
    </row>
    <row r="17524" spans="1:18" x14ac:dyDescent="0.2">
      <c r="A17524" s="1" t="s">
        <v>1446</v>
      </c>
      <c r="B17524" s="2">
        <v>42967</v>
      </c>
      <c r="C17524" s="1" t="s">
        <v>6850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>
        <v>2024.99</v>
      </c>
      <c r="J17524" s="1" t="s">
        <v>3004</v>
      </c>
      <c r="K17524" s="1" t="s">
        <v>3005</v>
      </c>
      <c r="L17524">
        <v>2024.99</v>
      </c>
      <c r="M17524">
        <v>1822.491</v>
      </c>
      <c r="N17524">
        <v>3</v>
      </c>
      <c r="O17524" s="2">
        <v>42967</v>
      </c>
      <c r="P17524" s="2">
        <v>42967</v>
      </c>
      <c r="Q17524">
        <v>8</v>
      </c>
      <c r="R17524">
        <v>2017</v>
      </c>
    </row>
    <row r="17525" spans="1:18" x14ac:dyDescent="0.2">
      <c r="A17525" s="1" t="s">
        <v>1446</v>
      </c>
      <c r="B17525" s="2">
        <v>42967</v>
      </c>
      <c r="C17525" s="1" t="s">
        <v>6850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>
        <v>28.84</v>
      </c>
      <c r="J17525" s="1" t="s">
        <v>2992</v>
      </c>
      <c r="K17525" s="1" t="s">
        <v>2993</v>
      </c>
      <c r="L17525">
        <v>28.84</v>
      </c>
      <c r="M17525">
        <v>25.956</v>
      </c>
      <c r="N17525">
        <v>3</v>
      </c>
      <c r="O17525" s="2">
        <v>42967</v>
      </c>
      <c r="P17525" s="2">
        <v>42967</v>
      </c>
      <c r="Q17525">
        <v>8</v>
      </c>
      <c r="R17525">
        <v>2017</v>
      </c>
    </row>
    <row r="17526" spans="1:18" x14ac:dyDescent="0.2">
      <c r="A17526" s="1" t="s">
        <v>1446</v>
      </c>
      <c r="B17526" s="2">
        <v>42967</v>
      </c>
      <c r="C17526" s="1" t="s">
        <v>6850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>
        <v>20.190000000000001</v>
      </c>
      <c r="J17526" s="1" t="s">
        <v>2990</v>
      </c>
      <c r="K17526" s="1" t="s">
        <v>2991</v>
      </c>
      <c r="L17526">
        <v>20.190000000000001</v>
      </c>
      <c r="M17526">
        <v>18.170999999999999</v>
      </c>
      <c r="N17526">
        <v>3</v>
      </c>
      <c r="O17526" s="2">
        <v>42967</v>
      </c>
      <c r="P17526" s="2">
        <v>42967</v>
      </c>
      <c r="Q17526">
        <v>8</v>
      </c>
      <c r="R17526">
        <v>2017</v>
      </c>
    </row>
    <row r="17527" spans="1:18" x14ac:dyDescent="0.2">
      <c r="A17527" s="1" t="s">
        <v>1448</v>
      </c>
      <c r="B17527" s="2">
        <v>42971</v>
      </c>
      <c r="C17527" s="1" t="s">
        <v>6850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>
        <v>714.7</v>
      </c>
      <c r="J17527" s="1" t="s">
        <v>3110</v>
      </c>
      <c r="K17527" s="1" t="s">
        <v>3111</v>
      </c>
      <c r="L17527">
        <v>714.7</v>
      </c>
      <c r="M17527">
        <v>643.23</v>
      </c>
      <c r="N17527">
        <v>3</v>
      </c>
      <c r="O17527" s="2">
        <v>42971</v>
      </c>
      <c r="P17527" s="2">
        <v>42971</v>
      </c>
      <c r="Q17527">
        <v>8</v>
      </c>
      <c r="R17527">
        <v>2017</v>
      </c>
    </row>
    <row r="17528" spans="1:18" x14ac:dyDescent="0.2">
      <c r="A17528" s="1" t="s">
        <v>1448</v>
      </c>
      <c r="B17528" s="2">
        <v>42971</v>
      </c>
      <c r="C17528" s="1" t="s">
        <v>6850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>
        <v>714.7</v>
      </c>
      <c r="J17528" s="1" t="s">
        <v>3110</v>
      </c>
      <c r="K17528" s="1" t="s">
        <v>3111</v>
      </c>
      <c r="L17528">
        <v>714.7</v>
      </c>
      <c r="M17528">
        <v>643.23</v>
      </c>
      <c r="N17528">
        <v>3</v>
      </c>
      <c r="O17528" s="2">
        <v>42971</v>
      </c>
      <c r="P17528" s="2">
        <v>42971</v>
      </c>
      <c r="Q17528">
        <v>8</v>
      </c>
      <c r="R17528">
        <v>2017</v>
      </c>
    </row>
    <row r="17529" spans="1:18" x14ac:dyDescent="0.2">
      <c r="A17529" s="1" t="s">
        <v>1448</v>
      </c>
      <c r="B17529" s="2">
        <v>42971</v>
      </c>
      <c r="C17529" s="1" t="s">
        <v>6850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>
        <v>809.76</v>
      </c>
      <c r="J17529" s="1" t="s">
        <v>3102</v>
      </c>
      <c r="K17529" s="1" t="s">
        <v>3103</v>
      </c>
      <c r="L17529">
        <v>809.76</v>
      </c>
      <c r="M17529">
        <v>728.78399999999999</v>
      </c>
      <c r="N17529">
        <v>3</v>
      </c>
      <c r="O17529" s="2">
        <v>42971</v>
      </c>
      <c r="P17529" s="2">
        <v>42971</v>
      </c>
      <c r="Q17529">
        <v>8</v>
      </c>
      <c r="R17529">
        <v>2017</v>
      </c>
    </row>
    <row r="17530" spans="1:18" x14ac:dyDescent="0.2">
      <c r="A17530" s="1" t="s">
        <v>1449</v>
      </c>
      <c r="B17530" s="2">
        <v>42976</v>
      </c>
      <c r="C17530" s="1" t="s">
        <v>6850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>
        <v>419.46</v>
      </c>
      <c r="J17530" s="1" t="s">
        <v>2974</v>
      </c>
      <c r="K17530" s="1" t="s">
        <v>2975</v>
      </c>
      <c r="L17530">
        <v>419.46</v>
      </c>
      <c r="M17530">
        <v>377.51400000000001</v>
      </c>
      <c r="N17530">
        <v>3</v>
      </c>
      <c r="O17530" s="2">
        <v>42976</v>
      </c>
      <c r="P17530" s="2">
        <v>42976</v>
      </c>
      <c r="Q17530">
        <v>8</v>
      </c>
      <c r="R17530">
        <v>2017</v>
      </c>
    </row>
    <row r="17531" spans="1:18" x14ac:dyDescent="0.2">
      <c r="A17531" s="1" t="s">
        <v>1450</v>
      </c>
      <c r="B17531" s="2">
        <v>43000</v>
      </c>
      <c r="C17531" s="1" t="s">
        <v>6862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>
        <v>419.46</v>
      </c>
      <c r="J17531" s="1" t="s">
        <v>2974</v>
      </c>
      <c r="K17531" s="1" t="s">
        <v>2975</v>
      </c>
      <c r="L17531">
        <v>419.46</v>
      </c>
      <c r="M17531">
        <v>377.51400000000001</v>
      </c>
      <c r="N17531">
        <v>3</v>
      </c>
      <c r="O17531" s="2">
        <v>43000</v>
      </c>
      <c r="P17531" s="2">
        <v>43000</v>
      </c>
      <c r="Q17531">
        <v>9</v>
      </c>
      <c r="R17531">
        <v>2017</v>
      </c>
    </row>
    <row r="17532" spans="1:18" x14ac:dyDescent="0.2">
      <c r="A17532" s="1" t="s">
        <v>1450</v>
      </c>
      <c r="B17532" s="2">
        <v>43000</v>
      </c>
      <c r="C17532" s="1" t="s">
        <v>6862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>
        <v>20.190000000000001</v>
      </c>
      <c r="J17532" s="1" t="s">
        <v>2990</v>
      </c>
      <c r="K17532" s="1" t="s">
        <v>2991</v>
      </c>
      <c r="L17532">
        <v>20.190000000000001</v>
      </c>
      <c r="M17532">
        <v>18.170999999999999</v>
      </c>
      <c r="N17532">
        <v>3</v>
      </c>
      <c r="O17532" s="2">
        <v>43000</v>
      </c>
      <c r="P17532" s="2">
        <v>43000</v>
      </c>
      <c r="Q17532">
        <v>9</v>
      </c>
      <c r="R17532">
        <v>2017</v>
      </c>
    </row>
    <row r="17533" spans="1:18" x14ac:dyDescent="0.2">
      <c r="A17533" s="1" t="s">
        <v>1450</v>
      </c>
      <c r="B17533" s="2">
        <v>43000</v>
      </c>
      <c r="C17533" s="1" t="s">
        <v>6862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>
        <v>5.19</v>
      </c>
      <c r="J17533" s="1" t="s">
        <v>2988</v>
      </c>
      <c r="K17533" s="1" t="s">
        <v>2989</v>
      </c>
      <c r="L17533">
        <v>5.19</v>
      </c>
      <c r="M17533">
        <v>4.6710000000000003</v>
      </c>
      <c r="N17533">
        <v>3</v>
      </c>
      <c r="O17533" s="2">
        <v>43000</v>
      </c>
      <c r="P17533" s="2">
        <v>43000</v>
      </c>
      <c r="Q17533">
        <v>9</v>
      </c>
      <c r="R17533">
        <v>2017</v>
      </c>
    </row>
    <row r="17534" spans="1:18" x14ac:dyDescent="0.2">
      <c r="A17534" s="1" t="s">
        <v>1450</v>
      </c>
      <c r="B17534" s="2">
        <v>43000</v>
      </c>
      <c r="C17534" s="1" t="s">
        <v>6862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>
        <v>183.94</v>
      </c>
      <c r="J17534" s="1" t="s">
        <v>2981</v>
      </c>
      <c r="K17534" s="1" t="s">
        <v>2982</v>
      </c>
      <c r="L17534">
        <v>183.94</v>
      </c>
      <c r="M17534">
        <v>165.54599999999999</v>
      </c>
      <c r="N17534">
        <v>3</v>
      </c>
      <c r="O17534" s="2">
        <v>43000</v>
      </c>
      <c r="P17534" s="2">
        <v>43000</v>
      </c>
      <c r="Q17534">
        <v>9</v>
      </c>
      <c r="R17534">
        <v>2017</v>
      </c>
    </row>
    <row r="17535" spans="1:18" x14ac:dyDescent="0.2">
      <c r="A17535" s="1" t="s">
        <v>1452</v>
      </c>
      <c r="B17535" s="2">
        <v>43041</v>
      </c>
      <c r="C17535" s="1" t="s">
        <v>6851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>
        <v>419.46</v>
      </c>
      <c r="J17535" s="1" t="s">
        <v>2974</v>
      </c>
      <c r="K17535" s="1" t="s">
        <v>2975</v>
      </c>
      <c r="L17535">
        <v>419.46</v>
      </c>
      <c r="M17535">
        <v>377.51400000000001</v>
      </c>
      <c r="N17535">
        <v>4</v>
      </c>
      <c r="O17535" s="2">
        <v>43041</v>
      </c>
      <c r="P17535" s="2">
        <v>43041</v>
      </c>
      <c r="Q17535">
        <v>11</v>
      </c>
      <c r="R17535">
        <v>2017</v>
      </c>
    </row>
    <row r="17536" spans="1:18" x14ac:dyDescent="0.2">
      <c r="A17536" s="1" t="s">
        <v>1453</v>
      </c>
      <c r="B17536" s="2">
        <v>43045</v>
      </c>
      <c r="C17536" s="1" t="s">
        <v>6851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>
        <v>419.46</v>
      </c>
      <c r="J17536" s="1" t="s">
        <v>2974</v>
      </c>
      <c r="K17536" s="1" t="s">
        <v>2975</v>
      </c>
      <c r="L17536">
        <v>419.46</v>
      </c>
      <c r="M17536">
        <v>377.51400000000001</v>
      </c>
      <c r="N17536">
        <v>4</v>
      </c>
      <c r="O17536" s="2">
        <v>43045</v>
      </c>
      <c r="P17536" s="2">
        <v>43045</v>
      </c>
      <c r="Q17536">
        <v>11</v>
      </c>
      <c r="R17536">
        <v>2017</v>
      </c>
    </row>
    <row r="17537" spans="1:18" x14ac:dyDescent="0.2">
      <c r="A17537" s="1" t="s">
        <v>1453</v>
      </c>
      <c r="B17537" s="2">
        <v>43045</v>
      </c>
      <c r="C17537" s="1" t="s">
        <v>6851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>
        <v>419.46</v>
      </c>
      <c r="J17537" s="1" t="s">
        <v>2974</v>
      </c>
      <c r="K17537" s="1" t="s">
        <v>2975</v>
      </c>
      <c r="L17537">
        <v>419.46</v>
      </c>
      <c r="M17537">
        <v>377.51400000000001</v>
      </c>
      <c r="N17537">
        <v>4</v>
      </c>
      <c r="O17537" s="2">
        <v>43045</v>
      </c>
      <c r="P17537" s="2">
        <v>43045</v>
      </c>
      <c r="Q17537">
        <v>11</v>
      </c>
      <c r="R17537">
        <v>2017</v>
      </c>
    </row>
    <row r="17538" spans="1:18" x14ac:dyDescent="0.2">
      <c r="A17538" s="1" t="s">
        <v>1453</v>
      </c>
      <c r="B17538" s="2">
        <v>43045</v>
      </c>
      <c r="C17538" s="1" t="s">
        <v>6851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>
        <v>419.46</v>
      </c>
      <c r="J17538" s="1" t="s">
        <v>2974</v>
      </c>
      <c r="K17538" s="1" t="s">
        <v>2975</v>
      </c>
      <c r="L17538">
        <v>419.46</v>
      </c>
      <c r="M17538">
        <v>377.51400000000001</v>
      </c>
      <c r="N17538">
        <v>4</v>
      </c>
      <c r="O17538" s="2">
        <v>43045</v>
      </c>
      <c r="P17538" s="2">
        <v>43045</v>
      </c>
      <c r="Q17538">
        <v>11</v>
      </c>
      <c r="R17538">
        <v>2017</v>
      </c>
    </row>
    <row r="17539" spans="1:18" x14ac:dyDescent="0.2">
      <c r="A17539" s="1" t="s">
        <v>1453</v>
      </c>
      <c r="B17539" s="2">
        <v>43045</v>
      </c>
      <c r="C17539" s="1" t="s">
        <v>6851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>
        <v>874.79</v>
      </c>
      <c r="J17539" s="1" t="s">
        <v>2986</v>
      </c>
      <c r="K17539" s="1" t="s">
        <v>2987</v>
      </c>
      <c r="L17539">
        <v>874.79</v>
      </c>
      <c r="M17539">
        <v>787.31099999999992</v>
      </c>
      <c r="N17539">
        <v>4</v>
      </c>
      <c r="O17539" s="2">
        <v>43045</v>
      </c>
      <c r="P17539" s="2">
        <v>43045</v>
      </c>
      <c r="Q17539">
        <v>11</v>
      </c>
      <c r="R17539">
        <v>2017</v>
      </c>
    </row>
    <row r="17540" spans="1:18" x14ac:dyDescent="0.2">
      <c r="A17540" s="1" t="s">
        <v>1453</v>
      </c>
      <c r="B17540" s="2">
        <v>43045</v>
      </c>
      <c r="C17540" s="1" t="s">
        <v>6851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>
        <v>178.58</v>
      </c>
      <c r="J17540" s="1" t="s">
        <v>2994</v>
      </c>
      <c r="K17540" s="1" t="s">
        <v>2995</v>
      </c>
      <c r="L17540">
        <v>178.58</v>
      </c>
      <c r="M17540">
        <v>160.72200000000001</v>
      </c>
      <c r="N17540">
        <v>4</v>
      </c>
      <c r="O17540" s="2">
        <v>43045</v>
      </c>
      <c r="P17540" s="2">
        <v>43045</v>
      </c>
      <c r="Q17540">
        <v>11</v>
      </c>
      <c r="R17540">
        <v>2017</v>
      </c>
    </row>
    <row r="17541" spans="1:18" x14ac:dyDescent="0.2">
      <c r="A17541" s="1" t="s">
        <v>1453</v>
      </c>
      <c r="B17541" s="2">
        <v>43045</v>
      </c>
      <c r="C17541" s="1" t="s">
        <v>6851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>
        <v>2146.96</v>
      </c>
      <c r="J17541" s="1" t="s">
        <v>2996</v>
      </c>
      <c r="K17541" s="1" t="s">
        <v>2997</v>
      </c>
      <c r="L17541">
        <v>2146.96</v>
      </c>
      <c r="M17541">
        <v>1932.2640000000001</v>
      </c>
      <c r="N17541">
        <v>4</v>
      </c>
      <c r="O17541" s="2">
        <v>43045</v>
      </c>
      <c r="P17541" s="2">
        <v>43045</v>
      </c>
      <c r="Q17541">
        <v>11</v>
      </c>
      <c r="R17541">
        <v>2017</v>
      </c>
    </row>
    <row r="17542" spans="1:18" x14ac:dyDescent="0.2">
      <c r="A17542" s="1" t="s">
        <v>1453</v>
      </c>
      <c r="B17542" s="2">
        <v>43045</v>
      </c>
      <c r="C17542" s="1" t="s">
        <v>6851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>
        <v>2146.96</v>
      </c>
      <c r="J17542" s="1" t="s">
        <v>2996</v>
      </c>
      <c r="K17542" s="1" t="s">
        <v>2997</v>
      </c>
      <c r="L17542">
        <v>2146.96</v>
      </c>
      <c r="M17542">
        <v>1932.2640000000001</v>
      </c>
      <c r="N17542">
        <v>4</v>
      </c>
      <c r="O17542" s="2">
        <v>43045</v>
      </c>
      <c r="P17542" s="2">
        <v>43045</v>
      </c>
      <c r="Q17542">
        <v>11</v>
      </c>
      <c r="R17542">
        <v>2017</v>
      </c>
    </row>
    <row r="17543" spans="1:18" x14ac:dyDescent="0.2">
      <c r="A17543" s="1" t="s">
        <v>1453</v>
      </c>
      <c r="B17543" s="2">
        <v>43045</v>
      </c>
      <c r="C17543" s="1" t="s">
        <v>6851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>
        <v>183.94</v>
      </c>
      <c r="J17543" s="1" t="s">
        <v>2981</v>
      </c>
      <c r="K17543" s="1" t="s">
        <v>2982</v>
      </c>
      <c r="L17543">
        <v>183.94</v>
      </c>
      <c r="M17543">
        <v>165.54599999999999</v>
      </c>
      <c r="N17543">
        <v>4</v>
      </c>
      <c r="O17543" s="2">
        <v>43045</v>
      </c>
      <c r="P17543" s="2">
        <v>43045</v>
      </c>
      <c r="Q17543">
        <v>11</v>
      </c>
      <c r="R17543">
        <v>2017</v>
      </c>
    </row>
    <row r="17544" spans="1:18" x14ac:dyDescent="0.2">
      <c r="A17544" s="1" t="s">
        <v>1453</v>
      </c>
      <c r="B17544" s="2">
        <v>43045</v>
      </c>
      <c r="C17544" s="1" t="s">
        <v>6851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>
        <v>874.79</v>
      </c>
      <c r="J17544" s="1" t="s">
        <v>2986</v>
      </c>
      <c r="K17544" s="1" t="s">
        <v>2987</v>
      </c>
      <c r="L17544">
        <v>874.79</v>
      </c>
      <c r="M17544">
        <v>787.31099999999992</v>
      </c>
      <c r="N17544">
        <v>4</v>
      </c>
      <c r="O17544" s="2">
        <v>43045</v>
      </c>
      <c r="P17544" s="2">
        <v>43045</v>
      </c>
      <c r="Q17544">
        <v>11</v>
      </c>
      <c r="R17544">
        <v>2017</v>
      </c>
    </row>
    <row r="17545" spans="1:18" x14ac:dyDescent="0.2">
      <c r="A17545" s="1" t="s">
        <v>1453</v>
      </c>
      <c r="B17545" s="2">
        <v>43045</v>
      </c>
      <c r="C17545" s="1" t="s">
        <v>6851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>
        <v>874.79</v>
      </c>
      <c r="J17545" s="1" t="s">
        <v>2986</v>
      </c>
      <c r="K17545" s="1" t="s">
        <v>2987</v>
      </c>
      <c r="L17545">
        <v>874.79</v>
      </c>
      <c r="M17545">
        <v>787.31099999999992</v>
      </c>
      <c r="N17545">
        <v>4</v>
      </c>
      <c r="O17545" s="2">
        <v>43045</v>
      </c>
      <c r="P17545" s="2">
        <v>43045</v>
      </c>
      <c r="Q17545">
        <v>11</v>
      </c>
      <c r="R17545">
        <v>2017</v>
      </c>
    </row>
    <row r="17546" spans="1:18" x14ac:dyDescent="0.2">
      <c r="A17546" s="1" t="s">
        <v>1454</v>
      </c>
      <c r="B17546" s="2">
        <v>43047</v>
      </c>
      <c r="C17546" s="1" t="s">
        <v>6851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>
        <v>2039.99</v>
      </c>
      <c r="J17546" s="1" t="s">
        <v>2999</v>
      </c>
      <c r="K17546" s="1" t="s">
        <v>3000</v>
      </c>
      <c r="L17546">
        <v>2039.99</v>
      </c>
      <c r="M17546">
        <v>1835.991</v>
      </c>
      <c r="N17546">
        <v>4</v>
      </c>
      <c r="O17546" s="2">
        <v>43047</v>
      </c>
      <c r="P17546" s="2">
        <v>43047</v>
      </c>
      <c r="Q17546">
        <v>11</v>
      </c>
      <c r="R17546">
        <v>2017</v>
      </c>
    </row>
    <row r="17547" spans="1:18" x14ac:dyDescent="0.2">
      <c r="A17547" s="1" t="s">
        <v>1454</v>
      </c>
      <c r="B17547" s="2">
        <v>43047</v>
      </c>
      <c r="C17547" s="1" t="s">
        <v>6851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>
        <v>2039.99</v>
      </c>
      <c r="J17547" s="1" t="s">
        <v>2999</v>
      </c>
      <c r="K17547" s="1" t="s">
        <v>3000</v>
      </c>
      <c r="L17547">
        <v>2039.99</v>
      </c>
      <c r="M17547">
        <v>1835.991</v>
      </c>
      <c r="N17547">
        <v>4</v>
      </c>
      <c r="O17547" s="2">
        <v>43047</v>
      </c>
      <c r="P17547" s="2">
        <v>43047</v>
      </c>
      <c r="Q17547">
        <v>11</v>
      </c>
      <c r="R17547">
        <v>2017</v>
      </c>
    </row>
    <row r="17548" spans="1:18" x14ac:dyDescent="0.2">
      <c r="A17548" s="1" t="s">
        <v>1454</v>
      </c>
      <c r="B17548" s="2">
        <v>43047</v>
      </c>
      <c r="C17548" s="1" t="s">
        <v>6851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>
        <v>5.19</v>
      </c>
      <c r="J17548" s="1" t="s">
        <v>2988</v>
      </c>
      <c r="K17548" s="1" t="s">
        <v>2989</v>
      </c>
      <c r="L17548">
        <v>5.19</v>
      </c>
      <c r="M17548">
        <v>4.6710000000000003</v>
      </c>
      <c r="N17548">
        <v>4</v>
      </c>
      <c r="O17548" s="2">
        <v>43047</v>
      </c>
      <c r="P17548" s="2">
        <v>43047</v>
      </c>
      <c r="Q17548">
        <v>11</v>
      </c>
      <c r="R17548">
        <v>2017</v>
      </c>
    </row>
    <row r="17549" spans="1:18" x14ac:dyDescent="0.2">
      <c r="A17549" s="1" t="s">
        <v>1454</v>
      </c>
      <c r="B17549" s="2">
        <v>43047</v>
      </c>
      <c r="C17549" s="1" t="s">
        <v>6851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>
        <v>2024.99</v>
      </c>
      <c r="J17549" s="1" t="s">
        <v>3004</v>
      </c>
      <c r="K17549" s="1" t="s">
        <v>3005</v>
      </c>
      <c r="L17549">
        <v>2024.99</v>
      </c>
      <c r="M17549">
        <v>1822.491</v>
      </c>
      <c r="N17549">
        <v>4</v>
      </c>
      <c r="O17549" s="2">
        <v>43047</v>
      </c>
      <c r="P17549" s="2">
        <v>43047</v>
      </c>
      <c r="Q17549">
        <v>11</v>
      </c>
      <c r="R17549">
        <v>2017</v>
      </c>
    </row>
    <row r="17550" spans="1:18" x14ac:dyDescent="0.2">
      <c r="A17550" s="1" t="s">
        <v>1455</v>
      </c>
      <c r="B17550" s="2">
        <v>43048</v>
      </c>
      <c r="C17550" s="1" t="s">
        <v>6851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>
        <v>818.7</v>
      </c>
      <c r="J17550" s="1" t="s">
        <v>3012</v>
      </c>
      <c r="K17550" s="1" t="s">
        <v>3013</v>
      </c>
      <c r="L17550">
        <v>818.7</v>
      </c>
      <c r="M17550">
        <v>736.83</v>
      </c>
      <c r="N17550">
        <v>4</v>
      </c>
      <c r="O17550" s="2">
        <v>43048</v>
      </c>
      <c r="P17550" s="2">
        <v>43048</v>
      </c>
      <c r="Q17550">
        <v>11</v>
      </c>
      <c r="R17550">
        <v>2017</v>
      </c>
    </row>
    <row r="17551" spans="1:18" x14ac:dyDescent="0.2">
      <c r="A17551" s="1" t="s">
        <v>1455</v>
      </c>
      <c r="B17551" s="2">
        <v>43048</v>
      </c>
      <c r="C17551" s="1" t="s">
        <v>6851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>
        <v>809.76</v>
      </c>
      <c r="J17551" s="1" t="s">
        <v>3102</v>
      </c>
      <c r="K17551" s="1" t="s">
        <v>3103</v>
      </c>
      <c r="L17551">
        <v>809.76</v>
      </c>
      <c r="M17551">
        <v>728.78399999999999</v>
      </c>
      <c r="N17551">
        <v>4</v>
      </c>
      <c r="O17551" s="2">
        <v>43048</v>
      </c>
      <c r="P17551" s="2">
        <v>43048</v>
      </c>
      <c r="Q17551">
        <v>11</v>
      </c>
      <c r="R17551">
        <v>2017</v>
      </c>
    </row>
    <row r="17552" spans="1:18" x14ac:dyDescent="0.2">
      <c r="A17552" s="1" t="s">
        <v>1455</v>
      </c>
      <c r="B17552" s="2">
        <v>43048</v>
      </c>
      <c r="C17552" s="1" t="s">
        <v>6851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>
        <v>722.59</v>
      </c>
      <c r="J17552" s="1" t="s">
        <v>3106</v>
      </c>
      <c r="K17552" s="1" t="s">
        <v>3107</v>
      </c>
      <c r="L17552">
        <v>722.59</v>
      </c>
      <c r="M17552">
        <v>650.33100000000002</v>
      </c>
      <c r="N17552">
        <v>4</v>
      </c>
      <c r="O17552" s="2">
        <v>43048</v>
      </c>
      <c r="P17552" s="2">
        <v>43048</v>
      </c>
      <c r="Q17552">
        <v>11</v>
      </c>
      <c r="R17552">
        <v>2017</v>
      </c>
    </row>
    <row r="17553" spans="1:18" x14ac:dyDescent="0.2">
      <c r="A17553" s="1" t="s">
        <v>1456</v>
      </c>
      <c r="B17553" s="2">
        <v>43052</v>
      </c>
      <c r="C17553" s="1" t="s">
        <v>6851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>
        <v>28.84</v>
      </c>
      <c r="J17553" s="1" t="s">
        <v>2992</v>
      </c>
      <c r="K17553" s="1" t="s">
        <v>2993</v>
      </c>
      <c r="L17553">
        <v>28.84</v>
      </c>
      <c r="M17553">
        <v>25.956</v>
      </c>
      <c r="N17553">
        <v>4</v>
      </c>
      <c r="O17553" s="2">
        <v>43052</v>
      </c>
      <c r="P17553" s="2">
        <v>43052</v>
      </c>
      <c r="Q17553">
        <v>11</v>
      </c>
      <c r="R17553">
        <v>2017</v>
      </c>
    </row>
    <row r="17554" spans="1:18" x14ac:dyDescent="0.2">
      <c r="A17554" s="1" t="s">
        <v>1456</v>
      </c>
      <c r="B17554" s="2">
        <v>43052</v>
      </c>
      <c r="C17554" s="1" t="s">
        <v>6851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>
        <v>5.7</v>
      </c>
      <c r="J17554" s="1" t="s">
        <v>3007</v>
      </c>
      <c r="K17554" s="1" t="s">
        <v>3008</v>
      </c>
      <c r="L17554">
        <v>5.7</v>
      </c>
      <c r="M17554">
        <v>5.13</v>
      </c>
      <c r="N17554">
        <v>4</v>
      </c>
      <c r="O17554" s="2">
        <v>43052</v>
      </c>
      <c r="P17554" s="2">
        <v>43052</v>
      </c>
      <c r="Q17554">
        <v>11</v>
      </c>
      <c r="R17554">
        <v>2017</v>
      </c>
    </row>
    <row r="17555" spans="1:18" x14ac:dyDescent="0.2">
      <c r="A17555" s="1" t="s">
        <v>1456</v>
      </c>
      <c r="B17555" s="2">
        <v>43052</v>
      </c>
      <c r="C17555" s="1" t="s">
        <v>6851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>
        <v>28.84</v>
      </c>
      <c r="J17555" s="1" t="s">
        <v>2992</v>
      </c>
      <c r="K17555" s="1" t="s">
        <v>2993</v>
      </c>
      <c r="L17555">
        <v>28.84</v>
      </c>
      <c r="M17555">
        <v>25.956</v>
      </c>
      <c r="N17555">
        <v>4</v>
      </c>
      <c r="O17555" s="2">
        <v>43052</v>
      </c>
      <c r="P17555" s="2">
        <v>43052</v>
      </c>
      <c r="Q17555">
        <v>11</v>
      </c>
      <c r="R17555">
        <v>2017</v>
      </c>
    </row>
    <row r="17556" spans="1:18" x14ac:dyDescent="0.2">
      <c r="A17556" s="1" t="s">
        <v>1456</v>
      </c>
      <c r="B17556" s="2">
        <v>43052</v>
      </c>
      <c r="C17556" s="1" t="s">
        <v>6851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>
        <v>20.190000000000001</v>
      </c>
      <c r="J17556" s="1" t="s">
        <v>2990</v>
      </c>
      <c r="K17556" s="1" t="s">
        <v>2991</v>
      </c>
      <c r="L17556">
        <v>20.190000000000001</v>
      </c>
      <c r="M17556">
        <v>18.170999999999999</v>
      </c>
      <c r="N17556">
        <v>4</v>
      </c>
      <c r="O17556" s="2">
        <v>43052</v>
      </c>
      <c r="P17556" s="2">
        <v>43052</v>
      </c>
      <c r="Q17556">
        <v>11</v>
      </c>
      <c r="R17556">
        <v>2017</v>
      </c>
    </row>
    <row r="17557" spans="1:18" x14ac:dyDescent="0.2">
      <c r="A17557" s="1" t="s">
        <v>1457</v>
      </c>
      <c r="B17557" s="2">
        <v>43056</v>
      </c>
      <c r="C17557" s="1" t="s">
        <v>6851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>
        <v>809.76</v>
      </c>
      <c r="J17557" s="1" t="s">
        <v>3102</v>
      </c>
      <c r="K17557" s="1" t="s">
        <v>3103</v>
      </c>
      <c r="L17557">
        <v>809.76</v>
      </c>
      <c r="M17557">
        <v>728.78399999999999</v>
      </c>
      <c r="N17557">
        <v>4</v>
      </c>
      <c r="O17557" s="2">
        <v>43056</v>
      </c>
      <c r="P17557" s="2">
        <v>43056</v>
      </c>
      <c r="Q17557">
        <v>11</v>
      </c>
      <c r="R17557">
        <v>2017</v>
      </c>
    </row>
    <row r="17558" spans="1:18" x14ac:dyDescent="0.2">
      <c r="A17558" s="1" t="s">
        <v>1457</v>
      </c>
      <c r="B17558" s="2">
        <v>43056</v>
      </c>
      <c r="C17558" s="1" t="s">
        <v>6851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>
        <v>20.190000000000001</v>
      </c>
      <c r="J17558" s="1" t="s">
        <v>2990</v>
      </c>
      <c r="K17558" s="1" t="s">
        <v>2991</v>
      </c>
      <c r="L17558">
        <v>20.190000000000001</v>
      </c>
      <c r="M17558">
        <v>18.170999999999999</v>
      </c>
      <c r="N17558">
        <v>4</v>
      </c>
      <c r="O17558" s="2">
        <v>43056</v>
      </c>
      <c r="P17558" s="2">
        <v>43056</v>
      </c>
      <c r="Q17558">
        <v>11</v>
      </c>
      <c r="R17558">
        <v>2017</v>
      </c>
    </row>
    <row r="17559" spans="1:18" x14ac:dyDescent="0.2">
      <c r="A17559" s="1" t="s">
        <v>1457</v>
      </c>
      <c r="B17559" s="2">
        <v>43056</v>
      </c>
      <c r="C17559" s="1" t="s">
        <v>6851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>
        <v>722.59</v>
      </c>
      <c r="J17559" s="1" t="s">
        <v>3106</v>
      </c>
      <c r="K17559" s="1" t="s">
        <v>3107</v>
      </c>
      <c r="L17559">
        <v>722.59</v>
      </c>
      <c r="M17559">
        <v>650.33100000000002</v>
      </c>
      <c r="N17559">
        <v>4</v>
      </c>
      <c r="O17559" s="2">
        <v>43056</v>
      </c>
      <c r="P17559" s="2">
        <v>43056</v>
      </c>
      <c r="Q17559">
        <v>11</v>
      </c>
      <c r="R17559">
        <v>2017</v>
      </c>
    </row>
    <row r="17560" spans="1:18" x14ac:dyDescent="0.2">
      <c r="A17560" s="1" t="s">
        <v>1457</v>
      </c>
      <c r="B17560" s="2">
        <v>43056</v>
      </c>
      <c r="C17560" s="1" t="s">
        <v>6851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>
        <v>28.84</v>
      </c>
      <c r="J17560" s="1" t="s">
        <v>2992</v>
      </c>
      <c r="K17560" s="1" t="s">
        <v>2993</v>
      </c>
      <c r="L17560">
        <v>28.84</v>
      </c>
      <c r="M17560">
        <v>25.956</v>
      </c>
      <c r="N17560">
        <v>4</v>
      </c>
      <c r="O17560" s="2">
        <v>43056</v>
      </c>
      <c r="P17560" s="2">
        <v>43056</v>
      </c>
      <c r="Q17560">
        <v>11</v>
      </c>
      <c r="R17560">
        <v>2017</v>
      </c>
    </row>
    <row r="17561" spans="1:18" x14ac:dyDescent="0.2">
      <c r="A17561" s="1" t="s">
        <v>1458</v>
      </c>
      <c r="B17561" s="2">
        <v>43056</v>
      </c>
      <c r="C17561" s="1" t="s">
        <v>6851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>
        <v>5.19</v>
      </c>
      <c r="J17561" s="1" t="s">
        <v>2988</v>
      </c>
      <c r="K17561" s="1" t="s">
        <v>2989</v>
      </c>
      <c r="L17561">
        <v>5.19</v>
      </c>
      <c r="M17561">
        <v>4.6710000000000003</v>
      </c>
      <c r="N17561">
        <v>4</v>
      </c>
      <c r="O17561" s="2">
        <v>43056</v>
      </c>
      <c r="P17561" s="2">
        <v>43056</v>
      </c>
      <c r="Q17561">
        <v>11</v>
      </c>
      <c r="R17561">
        <v>2017</v>
      </c>
    </row>
    <row r="17562" spans="1:18" x14ac:dyDescent="0.2">
      <c r="A17562" s="1" t="s">
        <v>3440</v>
      </c>
      <c r="B17562" s="2">
        <v>43064</v>
      </c>
      <c r="C17562" s="1" t="s">
        <v>6851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>
        <v>722.59</v>
      </c>
      <c r="J17562" s="1" t="s">
        <v>3106</v>
      </c>
      <c r="K17562" s="1" t="s">
        <v>3107</v>
      </c>
      <c r="L17562">
        <v>722.59</v>
      </c>
      <c r="M17562">
        <v>650.33100000000002</v>
      </c>
      <c r="N17562">
        <v>4</v>
      </c>
      <c r="O17562" s="2">
        <v>43064</v>
      </c>
      <c r="P17562" s="2">
        <v>43064</v>
      </c>
      <c r="Q17562">
        <v>11</v>
      </c>
      <c r="R17562">
        <v>2017</v>
      </c>
    </row>
    <row r="17563" spans="1:18" x14ac:dyDescent="0.2">
      <c r="A17563" s="1" t="s">
        <v>1459</v>
      </c>
      <c r="B17563" s="2">
        <v>43066</v>
      </c>
      <c r="C17563" s="1" t="s">
        <v>6851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>
        <v>183.94</v>
      </c>
      <c r="J17563" s="1" t="s">
        <v>2981</v>
      </c>
      <c r="K17563" s="1" t="s">
        <v>2982</v>
      </c>
      <c r="L17563">
        <v>183.94</v>
      </c>
      <c r="M17563">
        <v>165.54599999999999</v>
      </c>
      <c r="N17563">
        <v>4</v>
      </c>
      <c r="O17563" s="2">
        <v>43066</v>
      </c>
      <c r="P17563" s="2">
        <v>43066</v>
      </c>
      <c r="Q17563">
        <v>11</v>
      </c>
      <c r="R17563">
        <v>2017</v>
      </c>
    </row>
    <row r="17564" spans="1:18" x14ac:dyDescent="0.2">
      <c r="A17564" s="1" t="s">
        <v>1459</v>
      </c>
      <c r="B17564" s="2">
        <v>43066</v>
      </c>
      <c r="C17564" s="1" t="s">
        <v>6851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>
        <v>2146.96</v>
      </c>
      <c r="J17564" s="1" t="s">
        <v>2996</v>
      </c>
      <c r="K17564" s="1" t="s">
        <v>2997</v>
      </c>
      <c r="L17564">
        <v>2146.96</v>
      </c>
      <c r="M17564">
        <v>1932.2640000000001</v>
      </c>
      <c r="N17564">
        <v>4</v>
      </c>
      <c r="O17564" s="2">
        <v>43066</v>
      </c>
      <c r="P17564" s="2">
        <v>43066</v>
      </c>
      <c r="Q17564">
        <v>11</v>
      </c>
      <c r="R17564">
        <v>2017</v>
      </c>
    </row>
    <row r="17565" spans="1:18" x14ac:dyDescent="0.2">
      <c r="A17565" s="1" t="s">
        <v>1459</v>
      </c>
      <c r="B17565" s="2">
        <v>43066</v>
      </c>
      <c r="C17565" s="1" t="s">
        <v>6851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>
        <v>20.190000000000001</v>
      </c>
      <c r="J17565" s="1" t="s">
        <v>2990</v>
      </c>
      <c r="K17565" s="1" t="s">
        <v>2991</v>
      </c>
      <c r="L17565">
        <v>20.190000000000001</v>
      </c>
      <c r="M17565">
        <v>18.170999999999999</v>
      </c>
      <c r="N17565">
        <v>4</v>
      </c>
      <c r="O17565" s="2">
        <v>43066</v>
      </c>
      <c r="P17565" s="2">
        <v>43066</v>
      </c>
      <c r="Q17565">
        <v>11</v>
      </c>
      <c r="R17565">
        <v>2017</v>
      </c>
    </row>
    <row r="17566" spans="1:18" x14ac:dyDescent="0.2">
      <c r="A17566" s="1" t="s">
        <v>1459</v>
      </c>
      <c r="B17566" s="2">
        <v>43066</v>
      </c>
      <c r="C17566" s="1" t="s">
        <v>6851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>
        <v>183.94</v>
      </c>
      <c r="J17566" s="1" t="s">
        <v>2981</v>
      </c>
      <c r="K17566" s="1" t="s">
        <v>2982</v>
      </c>
      <c r="L17566">
        <v>183.94</v>
      </c>
      <c r="M17566">
        <v>165.54599999999999</v>
      </c>
      <c r="N17566">
        <v>4</v>
      </c>
      <c r="O17566" s="2">
        <v>43066</v>
      </c>
      <c r="P17566" s="2">
        <v>43066</v>
      </c>
      <c r="Q17566">
        <v>11</v>
      </c>
      <c r="R17566">
        <v>2017</v>
      </c>
    </row>
    <row r="17567" spans="1:18" x14ac:dyDescent="0.2">
      <c r="A17567" s="1" t="s">
        <v>1459</v>
      </c>
      <c r="B17567" s="2">
        <v>43066</v>
      </c>
      <c r="C17567" s="1" t="s">
        <v>6851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>
        <v>419.46</v>
      </c>
      <c r="J17567" s="1" t="s">
        <v>2974</v>
      </c>
      <c r="K17567" s="1" t="s">
        <v>2975</v>
      </c>
      <c r="L17567">
        <v>419.46</v>
      </c>
      <c r="M17567">
        <v>377.51400000000001</v>
      </c>
      <c r="N17567">
        <v>4</v>
      </c>
      <c r="O17567" s="2">
        <v>43066</v>
      </c>
      <c r="P17567" s="2">
        <v>43066</v>
      </c>
      <c r="Q17567">
        <v>11</v>
      </c>
      <c r="R17567">
        <v>2017</v>
      </c>
    </row>
    <row r="17568" spans="1:18" x14ac:dyDescent="0.2">
      <c r="A17568" s="1" t="s">
        <v>1459</v>
      </c>
      <c r="B17568" s="2">
        <v>43066</v>
      </c>
      <c r="C17568" s="1" t="s">
        <v>6851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>
        <v>419.46</v>
      </c>
      <c r="J17568" s="1" t="s">
        <v>2974</v>
      </c>
      <c r="K17568" s="1" t="s">
        <v>2975</v>
      </c>
      <c r="L17568">
        <v>419.46</v>
      </c>
      <c r="M17568">
        <v>377.51400000000001</v>
      </c>
      <c r="N17568">
        <v>4</v>
      </c>
      <c r="O17568" s="2">
        <v>43066</v>
      </c>
      <c r="P17568" s="2">
        <v>43066</v>
      </c>
      <c r="Q17568">
        <v>11</v>
      </c>
      <c r="R17568">
        <v>2017</v>
      </c>
    </row>
    <row r="17569" spans="1:18" x14ac:dyDescent="0.2">
      <c r="A17569" s="1" t="s">
        <v>1460</v>
      </c>
      <c r="B17569" s="2">
        <v>43090</v>
      </c>
      <c r="C17569" s="1" t="s">
        <v>6863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>
        <v>419.46</v>
      </c>
      <c r="J17569" s="1" t="s">
        <v>2974</v>
      </c>
      <c r="K17569" s="1" t="s">
        <v>2975</v>
      </c>
      <c r="L17569">
        <v>419.46</v>
      </c>
      <c r="M17569">
        <v>377.51400000000001</v>
      </c>
      <c r="N17569">
        <v>4</v>
      </c>
      <c r="O17569" s="2">
        <v>43090</v>
      </c>
      <c r="P17569" s="2">
        <v>43090</v>
      </c>
      <c r="Q17569">
        <v>12</v>
      </c>
      <c r="R17569">
        <v>2017</v>
      </c>
    </row>
    <row r="17570" spans="1:18" x14ac:dyDescent="0.2">
      <c r="A17570" s="1" t="s">
        <v>1460</v>
      </c>
      <c r="B17570" s="2">
        <v>43090</v>
      </c>
      <c r="C17570" s="1" t="s">
        <v>6863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>
        <v>183.94</v>
      </c>
      <c r="J17570" s="1" t="s">
        <v>2981</v>
      </c>
      <c r="K17570" s="1" t="s">
        <v>2982</v>
      </c>
      <c r="L17570">
        <v>183.94</v>
      </c>
      <c r="M17570">
        <v>165.54599999999999</v>
      </c>
      <c r="N17570">
        <v>4</v>
      </c>
      <c r="O17570" s="2">
        <v>43090</v>
      </c>
      <c r="P17570" s="2">
        <v>43090</v>
      </c>
      <c r="Q17570">
        <v>12</v>
      </c>
      <c r="R17570">
        <v>2017</v>
      </c>
    </row>
    <row r="17571" spans="1:18" x14ac:dyDescent="0.2">
      <c r="A17571" s="1" t="s">
        <v>1460</v>
      </c>
      <c r="B17571" s="2">
        <v>43090</v>
      </c>
      <c r="C17571" s="1" t="s">
        <v>6863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>
        <v>874.79</v>
      </c>
      <c r="J17571" s="1" t="s">
        <v>2986</v>
      </c>
      <c r="K17571" s="1" t="s">
        <v>2987</v>
      </c>
      <c r="L17571">
        <v>874.79</v>
      </c>
      <c r="M17571">
        <v>787.31099999999992</v>
      </c>
      <c r="N17571">
        <v>4</v>
      </c>
      <c r="O17571" s="2">
        <v>43090</v>
      </c>
      <c r="P17571" s="2">
        <v>43090</v>
      </c>
      <c r="Q17571">
        <v>12</v>
      </c>
      <c r="R17571">
        <v>2017</v>
      </c>
    </row>
    <row r="17572" spans="1:18" x14ac:dyDescent="0.2">
      <c r="A17572" s="1" t="s">
        <v>1460</v>
      </c>
      <c r="B17572" s="2">
        <v>43090</v>
      </c>
      <c r="C17572" s="1" t="s">
        <v>6863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>
        <v>419.46</v>
      </c>
      <c r="J17572" s="1" t="s">
        <v>2974</v>
      </c>
      <c r="K17572" s="1" t="s">
        <v>2975</v>
      </c>
      <c r="L17572">
        <v>419.46</v>
      </c>
      <c r="M17572">
        <v>377.51400000000001</v>
      </c>
      <c r="N17572">
        <v>4</v>
      </c>
      <c r="O17572" s="2">
        <v>43090</v>
      </c>
      <c r="P17572" s="2">
        <v>43090</v>
      </c>
      <c r="Q17572">
        <v>12</v>
      </c>
      <c r="R17572">
        <v>2017</v>
      </c>
    </row>
    <row r="17573" spans="1:18" x14ac:dyDescent="0.2">
      <c r="A17573" s="1" t="s">
        <v>1460</v>
      </c>
      <c r="B17573" s="2">
        <v>43090</v>
      </c>
      <c r="C17573" s="1" t="s">
        <v>6863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>
        <v>178.58</v>
      </c>
      <c r="J17573" s="1" t="s">
        <v>2994</v>
      </c>
      <c r="K17573" s="1" t="s">
        <v>2995</v>
      </c>
      <c r="L17573">
        <v>178.58</v>
      </c>
      <c r="M17573">
        <v>160.72200000000001</v>
      </c>
      <c r="N17573">
        <v>4</v>
      </c>
      <c r="O17573" s="2">
        <v>43090</v>
      </c>
      <c r="P17573" s="2">
        <v>43090</v>
      </c>
      <c r="Q17573">
        <v>12</v>
      </c>
      <c r="R17573">
        <v>2017</v>
      </c>
    </row>
    <row r="17574" spans="1:18" x14ac:dyDescent="0.2">
      <c r="A17574" s="1" t="s">
        <v>1460</v>
      </c>
      <c r="B17574" s="2">
        <v>43090</v>
      </c>
      <c r="C17574" s="1" t="s">
        <v>6863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>
        <v>28.84</v>
      </c>
      <c r="J17574" s="1" t="s">
        <v>2992</v>
      </c>
      <c r="K17574" s="1" t="s">
        <v>2993</v>
      </c>
      <c r="L17574">
        <v>28.84</v>
      </c>
      <c r="M17574">
        <v>25.956</v>
      </c>
      <c r="N17574">
        <v>4</v>
      </c>
      <c r="O17574" s="2">
        <v>43090</v>
      </c>
      <c r="P17574" s="2">
        <v>43090</v>
      </c>
      <c r="Q17574">
        <v>12</v>
      </c>
      <c r="R17574">
        <v>2017</v>
      </c>
    </row>
    <row r="17575" spans="1:18" x14ac:dyDescent="0.2">
      <c r="A17575" s="1" t="s">
        <v>3441</v>
      </c>
      <c r="B17575" s="2">
        <v>43102</v>
      </c>
      <c r="C17575" s="1" t="s">
        <v>6883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>
        <v>419.46</v>
      </c>
      <c r="J17575" s="1" t="s">
        <v>2974</v>
      </c>
      <c r="K17575" s="1" t="s">
        <v>2975</v>
      </c>
      <c r="L17575">
        <v>419.46</v>
      </c>
      <c r="M17575">
        <v>377.51400000000001</v>
      </c>
      <c r="N17575">
        <v>1</v>
      </c>
      <c r="O17575" s="2">
        <v>43102</v>
      </c>
      <c r="P17575" s="2">
        <v>43102</v>
      </c>
      <c r="Q17575">
        <v>1</v>
      </c>
      <c r="R17575">
        <v>2018</v>
      </c>
    </row>
    <row r="17576" spans="1:18" x14ac:dyDescent="0.2">
      <c r="A17576" s="1" t="s">
        <v>3442</v>
      </c>
      <c r="B17576" s="2">
        <v>43133</v>
      </c>
      <c r="C17576" s="1" t="s">
        <v>6852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>
        <v>419.46</v>
      </c>
      <c r="J17576" s="1" t="s">
        <v>2974</v>
      </c>
      <c r="K17576" s="1" t="s">
        <v>2975</v>
      </c>
      <c r="L17576">
        <v>419.46</v>
      </c>
      <c r="M17576">
        <v>377.51400000000001</v>
      </c>
      <c r="N17576">
        <v>1</v>
      </c>
      <c r="O17576" s="2">
        <v>43133</v>
      </c>
      <c r="P17576" s="2">
        <v>43133</v>
      </c>
      <c r="Q17576">
        <v>2</v>
      </c>
      <c r="R17576">
        <v>2018</v>
      </c>
    </row>
    <row r="17577" spans="1:18" x14ac:dyDescent="0.2">
      <c r="A17577" s="1" t="s">
        <v>3442</v>
      </c>
      <c r="B17577" s="2">
        <v>43133</v>
      </c>
      <c r="C17577" s="1" t="s">
        <v>6852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>
        <v>419.46</v>
      </c>
      <c r="J17577" s="1" t="s">
        <v>2974</v>
      </c>
      <c r="K17577" s="1" t="s">
        <v>2975</v>
      </c>
      <c r="L17577">
        <v>419.46</v>
      </c>
      <c r="M17577">
        <v>377.51400000000001</v>
      </c>
      <c r="N17577">
        <v>1</v>
      </c>
      <c r="O17577" s="2">
        <v>43133</v>
      </c>
      <c r="P17577" s="2">
        <v>43133</v>
      </c>
      <c r="Q17577">
        <v>2</v>
      </c>
      <c r="R17577">
        <v>2018</v>
      </c>
    </row>
    <row r="17578" spans="1:18" x14ac:dyDescent="0.2">
      <c r="A17578" s="1" t="s">
        <v>1462</v>
      </c>
      <c r="B17578" s="2">
        <v>43138</v>
      </c>
      <c r="C17578" s="1" t="s">
        <v>6852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>
        <v>419.46</v>
      </c>
      <c r="J17578" s="1" t="s">
        <v>2974</v>
      </c>
      <c r="K17578" s="1" t="s">
        <v>2975</v>
      </c>
      <c r="L17578">
        <v>419.46</v>
      </c>
      <c r="M17578">
        <v>377.51400000000001</v>
      </c>
      <c r="N17578">
        <v>1</v>
      </c>
      <c r="O17578" s="2">
        <v>43138</v>
      </c>
      <c r="P17578" s="2">
        <v>43138</v>
      </c>
      <c r="Q17578">
        <v>2</v>
      </c>
      <c r="R17578">
        <v>2018</v>
      </c>
    </row>
    <row r="17579" spans="1:18" x14ac:dyDescent="0.2">
      <c r="A17579" s="1" t="s">
        <v>1462</v>
      </c>
      <c r="B17579" s="2">
        <v>43138</v>
      </c>
      <c r="C17579" s="1" t="s">
        <v>6852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>
        <v>874.79</v>
      </c>
      <c r="J17579" s="1" t="s">
        <v>2986</v>
      </c>
      <c r="K17579" s="1" t="s">
        <v>2987</v>
      </c>
      <c r="L17579">
        <v>874.79</v>
      </c>
      <c r="M17579">
        <v>787.31099999999992</v>
      </c>
      <c r="N17579">
        <v>1</v>
      </c>
      <c r="O17579" s="2">
        <v>43138</v>
      </c>
      <c r="P17579" s="2">
        <v>43138</v>
      </c>
      <c r="Q17579">
        <v>2</v>
      </c>
      <c r="R17579">
        <v>2018</v>
      </c>
    </row>
    <row r="17580" spans="1:18" x14ac:dyDescent="0.2">
      <c r="A17580" s="1" t="s">
        <v>1462</v>
      </c>
      <c r="B17580" s="2">
        <v>43138</v>
      </c>
      <c r="C17580" s="1" t="s">
        <v>6852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>
        <v>20.190000000000001</v>
      </c>
      <c r="J17580" s="1" t="s">
        <v>2990</v>
      </c>
      <c r="K17580" s="1" t="s">
        <v>2991</v>
      </c>
      <c r="L17580">
        <v>20.190000000000001</v>
      </c>
      <c r="M17580">
        <v>18.170999999999999</v>
      </c>
      <c r="N17580">
        <v>1</v>
      </c>
      <c r="O17580" s="2">
        <v>43138</v>
      </c>
      <c r="P17580" s="2">
        <v>43138</v>
      </c>
      <c r="Q17580">
        <v>2</v>
      </c>
      <c r="R17580">
        <v>2018</v>
      </c>
    </row>
    <row r="17581" spans="1:18" x14ac:dyDescent="0.2">
      <c r="A17581" s="1" t="s">
        <v>1462</v>
      </c>
      <c r="B17581" s="2">
        <v>43138</v>
      </c>
      <c r="C17581" s="1" t="s">
        <v>6852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>
        <v>419.46</v>
      </c>
      <c r="J17581" s="1" t="s">
        <v>2974</v>
      </c>
      <c r="K17581" s="1" t="s">
        <v>2975</v>
      </c>
      <c r="L17581">
        <v>419.46</v>
      </c>
      <c r="M17581">
        <v>377.51400000000001</v>
      </c>
      <c r="N17581">
        <v>1</v>
      </c>
      <c r="O17581" s="2">
        <v>43138</v>
      </c>
      <c r="P17581" s="2">
        <v>43138</v>
      </c>
      <c r="Q17581">
        <v>2</v>
      </c>
      <c r="R17581">
        <v>2018</v>
      </c>
    </row>
    <row r="17582" spans="1:18" x14ac:dyDescent="0.2">
      <c r="A17582" s="1" t="s">
        <v>1462</v>
      </c>
      <c r="B17582" s="2">
        <v>43138</v>
      </c>
      <c r="C17582" s="1" t="s">
        <v>6852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>
        <v>419.46</v>
      </c>
      <c r="J17582" s="1" t="s">
        <v>2974</v>
      </c>
      <c r="K17582" s="1" t="s">
        <v>2975</v>
      </c>
      <c r="L17582">
        <v>419.46</v>
      </c>
      <c r="M17582">
        <v>377.51400000000001</v>
      </c>
      <c r="N17582">
        <v>1</v>
      </c>
      <c r="O17582" s="2">
        <v>43138</v>
      </c>
      <c r="P17582" s="2">
        <v>43138</v>
      </c>
      <c r="Q17582">
        <v>2</v>
      </c>
      <c r="R17582">
        <v>2018</v>
      </c>
    </row>
    <row r="17583" spans="1:18" x14ac:dyDescent="0.2">
      <c r="A17583" s="1" t="s">
        <v>1462</v>
      </c>
      <c r="B17583" s="2">
        <v>43138</v>
      </c>
      <c r="C17583" s="1" t="s">
        <v>6852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>
        <v>419.46</v>
      </c>
      <c r="J17583" s="1" t="s">
        <v>2974</v>
      </c>
      <c r="K17583" s="1" t="s">
        <v>2975</v>
      </c>
      <c r="L17583">
        <v>419.46</v>
      </c>
      <c r="M17583">
        <v>377.51400000000001</v>
      </c>
      <c r="N17583">
        <v>1</v>
      </c>
      <c r="O17583" s="2">
        <v>43138</v>
      </c>
      <c r="P17583" s="2">
        <v>43138</v>
      </c>
      <c r="Q17583">
        <v>2</v>
      </c>
      <c r="R17583">
        <v>2018</v>
      </c>
    </row>
    <row r="17584" spans="1:18" x14ac:dyDescent="0.2">
      <c r="A17584" s="1" t="s">
        <v>1462</v>
      </c>
      <c r="B17584" s="2">
        <v>43138</v>
      </c>
      <c r="C17584" s="1" t="s">
        <v>6852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>
        <v>874.79</v>
      </c>
      <c r="J17584" s="1" t="s">
        <v>2986</v>
      </c>
      <c r="K17584" s="1" t="s">
        <v>2987</v>
      </c>
      <c r="L17584">
        <v>874.79</v>
      </c>
      <c r="M17584">
        <v>787.31099999999992</v>
      </c>
      <c r="N17584">
        <v>1</v>
      </c>
      <c r="O17584" s="2">
        <v>43138</v>
      </c>
      <c r="P17584" s="2">
        <v>43138</v>
      </c>
      <c r="Q17584">
        <v>2</v>
      </c>
      <c r="R17584">
        <v>2018</v>
      </c>
    </row>
    <row r="17585" spans="1:18" x14ac:dyDescent="0.2">
      <c r="A17585" s="1" t="s">
        <v>1462</v>
      </c>
      <c r="B17585" s="2">
        <v>43138</v>
      </c>
      <c r="C17585" s="1" t="s">
        <v>6852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>
        <v>419.46</v>
      </c>
      <c r="J17585" s="1" t="s">
        <v>2974</v>
      </c>
      <c r="K17585" s="1" t="s">
        <v>2975</v>
      </c>
      <c r="L17585">
        <v>419.46</v>
      </c>
      <c r="M17585">
        <v>377.51400000000001</v>
      </c>
      <c r="N17585">
        <v>1</v>
      </c>
      <c r="O17585" s="2">
        <v>43138</v>
      </c>
      <c r="P17585" s="2">
        <v>43138</v>
      </c>
      <c r="Q17585">
        <v>2</v>
      </c>
      <c r="R17585">
        <v>2018</v>
      </c>
    </row>
    <row r="17586" spans="1:18" x14ac:dyDescent="0.2">
      <c r="A17586" s="1" t="s">
        <v>1462</v>
      </c>
      <c r="B17586" s="2">
        <v>43138</v>
      </c>
      <c r="C17586" s="1" t="s">
        <v>6852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>
        <v>20.190000000000001</v>
      </c>
      <c r="J17586" s="1" t="s">
        <v>2990</v>
      </c>
      <c r="K17586" s="1" t="s">
        <v>2991</v>
      </c>
      <c r="L17586">
        <v>20.190000000000001</v>
      </c>
      <c r="M17586">
        <v>18.170999999999999</v>
      </c>
      <c r="N17586">
        <v>1</v>
      </c>
      <c r="O17586" s="2">
        <v>43138</v>
      </c>
      <c r="P17586" s="2">
        <v>43138</v>
      </c>
      <c r="Q17586">
        <v>2</v>
      </c>
      <c r="R17586">
        <v>2018</v>
      </c>
    </row>
    <row r="17587" spans="1:18" x14ac:dyDescent="0.2">
      <c r="A17587" s="1" t="s">
        <v>1462</v>
      </c>
      <c r="B17587" s="2">
        <v>43138</v>
      </c>
      <c r="C17587" s="1" t="s">
        <v>6852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>
        <v>2146.96</v>
      </c>
      <c r="J17587" s="1" t="s">
        <v>2996</v>
      </c>
      <c r="K17587" s="1" t="s">
        <v>2997</v>
      </c>
      <c r="L17587">
        <v>2146.96</v>
      </c>
      <c r="M17587">
        <v>1932.2640000000001</v>
      </c>
      <c r="N17587">
        <v>1</v>
      </c>
      <c r="O17587" s="2">
        <v>43138</v>
      </c>
      <c r="P17587" s="2">
        <v>43138</v>
      </c>
      <c r="Q17587">
        <v>2</v>
      </c>
      <c r="R17587">
        <v>2018</v>
      </c>
    </row>
    <row r="17588" spans="1:18" x14ac:dyDescent="0.2">
      <c r="A17588" s="1" t="s">
        <v>1463</v>
      </c>
      <c r="B17588" s="2">
        <v>43142</v>
      </c>
      <c r="C17588" s="1" t="s">
        <v>6852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>
        <v>2024.99</v>
      </c>
      <c r="J17588" s="1" t="s">
        <v>3004</v>
      </c>
      <c r="K17588" s="1" t="s">
        <v>3005</v>
      </c>
      <c r="L17588">
        <v>2024.99</v>
      </c>
      <c r="M17588">
        <v>1822.491</v>
      </c>
      <c r="N17588">
        <v>1</v>
      </c>
      <c r="O17588" s="2">
        <v>43142</v>
      </c>
      <c r="P17588" s="2">
        <v>43142</v>
      </c>
      <c r="Q17588">
        <v>2</v>
      </c>
      <c r="R17588">
        <v>2018</v>
      </c>
    </row>
    <row r="17589" spans="1:18" x14ac:dyDescent="0.2">
      <c r="A17589" s="1" t="s">
        <v>1463</v>
      </c>
      <c r="B17589" s="2">
        <v>43142</v>
      </c>
      <c r="C17589" s="1" t="s">
        <v>6852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>
        <v>2039.99</v>
      </c>
      <c r="J17589" s="1" t="s">
        <v>2999</v>
      </c>
      <c r="K17589" s="1" t="s">
        <v>3000</v>
      </c>
      <c r="L17589">
        <v>2039.99</v>
      </c>
      <c r="M17589">
        <v>1835.991</v>
      </c>
      <c r="N17589">
        <v>1</v>
      </c>
      <c r="O17589" s="2">
        <v>43142</v>
      </c>
      <c r="P17589" s="2">
        <v>43142</v>
      </c>
      <c r="Q17589">
        <v>2</v>
      </c>
      <c r="R17589">
        <v>2018</v>
      </c>
    </row>
    <row r="17590" spans="1:18" x14ac:dyDescent="0.2">
      <c r="A17590" s="1" t="s">
        <v>1463</v>
      </c>
      <c r="B17590" s="2">
        <v>43142</v>
      </c>
      <c r="C17590" s="1" t="s">
        <v>6852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>
        <v>2039.99</v>
      </c>
      <c r="J17590" s="1" t="s">
        <v>2999</v>
      </c>
      <c r="K17590" s="1" t="s">
        <v>3000</v>
      </c>
      <c r="L17590">
        <v>2039.99</v>
      </c>
      <c r="M17590">
        <v>1835.991</v>
      </c>
      <c r="N17590">
        <v>1</v>
      </c>
      <c r="O17590" s="2">
        <v>43142</v>
      </c>
      <c r="P17590" s="2">
        <v>43142</v>
      </c>
      <c r="Q17590">
        <v>2</v>
      </c>
      <c r="R17590">
        <v>2018</v>
      </c>
    </row>
    <row r="17591" spans="1:18" x14ac:dyDescent="0.2">
      <c r="A17591" s="1" t="s">
        <v>1463</v>
      </c>
      <c r="B17591" s="2">
        <v>43142</v>
      </c>
      <c r="C17591" s="1" t="s">
        <v>6852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>
        <v>2039.99</v>
      </c>
      <c r="J17591" s="1" t="s">
        <v>2999</v>
      </c>
      <c r="K17591" s="1" t="s">
        <v>3000</v>
      </c>
      <c r="L17591">
        <v>2039.99</v>
      </c>
      <c r="M17591">
        <v>1835.991</v>
      </c>
      <c r="N17591">
        <v>1</v>
      </c>
      <c r="O17591" s="2">
        <v>43142</v>
      </c>
      <c r="P17591" s="2">
        <v>43142</v>
      </c>
      <c r="Q17591">
        <v>2</v>
      </c>
      <c r="R17591">
        <v>2018</v>
      </c>
    </row>
    <row r="17592" spans="1:18" x14ac:dyDescent="0.2">
      <c r="A17592" s="1" t="s">
        <v>1464</v>
      </c>
      <c r="B17592" s="2">
        <v>43142</v>
      </c>
      <c r="C17592" s="1" t="s">
        <v>6852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>
        <v>28.84</v>
      </c>
      <c r="J17592" s="1" t="s">
        <v>2992</v>
      </c>
      <c r="K17592" s="1" t="s">
        <v>2993</v>
      </c>
      <c r="L17592">
        <v>28.84</v>
      </c>
      <c r="M17592">
        <v>25.956</v>
      </c>
      <c r="N17592">
        <v>1</v>
      </c>
      <c r="O17592" s="2">
        <v>43142</v>
      </c>
      <c r="P17592" s="2">
        <v>43142</v>
      </c>
      <c r="Q17592">
        <v>2</v>
      </c>
      <c r="R17592">
        <v>2018</v>
      </c>
    </row>
    <row r="17593" spans="1:18" x14ac:dyDescent="0.2">
      <c r="A17593" s="1" t="s">
        <v>1464</v>
      </c>
      <c r="B17593" s="2">
        <v>43142</v>
      </c>
      <c r="C17593" s="1" t="s">
        <v>6852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>
        <v>809.76</v>
      </c>
      <c r="J17593" s="1" t="s">
        <v>3102</v>
      </c>
      <c r="K17593" s="1" t="s">
        <v>3103</v>
      </c>
      <c r="L17593">
        <v>809.76</v>
      </c>
      <c r="M17593">
        <v>728.78399999999999</v>
      </c>
      <c r="N17593">
        <v>1</v>
      </c>
      <c r="O17593" s="2">
        <v>43142</v>
      </c>
      <c r="P17593" s="2">
        <v>43142</v>
      </c>
      <c r="Q17593">
        <v>2</v>
      </c>
      <c r="R17593">
        <v>2018</v>
      </c>
    </row>
    <row r="17594" spans="1:18" x14ac:dyDescent="0.2">
      <c r="A17594" s="1" t="s">
        <v>1464</v>
      </c>
      <c r="B17594" s="2">
        <v>43142</v>
      </c>
      <c r="C17594" s="1" t="s">
        <v>6852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>
        <v>714.7</v>
      </c>
      <c r="J17594" s="1" t="s">
        <v>3110</v>
      </c>
      <c r="K17594" s="1" t="s">
        <v>3111</v>
      </c>
      <c r="L17594">
        <v>714.7</v>
      </c>
      <c r="M17594">
        <v>643.23</v>
      </c>
      <c r="N17594">
        <v>1</v>
      </c>
      <c r="O17594" s="2">
        <v>43142</v>
      </c>
      <c r="P17594" s="2">
        <v>43142</v>
      </c>
      <c r="Q17594">
        <v>2</v>
      </c>
      <c r="R17594">
        <v>2018</v>
      </c>
    </row>
    <row r="17595" spans="1:18" x14ac:dyDescent="0.2">
      <c r="A17595" s="1" t="s">
        <v>1464</v>
      </c>
      <c r="B17595" s="2">
        <v>43142</v>
      </c>
      <c r="C17595" s="1" t="s">
        <v>6852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>
        <v>714.7</v>
      </c>
      <c r="J17595" s="1" t="s">
        <v>3110</v>
      </c>
      <c r="K17595" s="1" t="s">
        <v>3111</v>
      </c>
      <c r="L17595">
        <v>714.7</v>
      </c>
      <c r="M17595">
        <v>643.23</v>
      </c>
      <c r="N17595">
        <v>1</v>
      </c>
      <c r="O17595" s="2">
        <v>43142</v>
      </c>
      <c r="P17595" s="2">
        <v>43142</v>
      </c>
      <c r="Q17595">
        <v>2</v>
      </c>
      <c r="R17595">
        <v>2018</v>
      </c>
    </row>
    <row r="17596" spans="1:18" x14ac:dyDescent="0.2">
      <c r="A17596" s="1" t="s">
        <v>1464</v>
      </c>
      <c r="B17596" s="2">
        <v>43142</v>
      </c>
      <c r="C17596" s="1" t="s">
        <v>6852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>
        <v>20.190000000000001</v>
      </c>
      <c r="J17596" s="1" t="s">
        <v>2990</v>
      </c>
      <c r="K17596" s="1" t="s">
        <v>2991</v>
      </c>
      <c r="L17596">
        <v>20.190000000000001</v>
      </c>
      <c r="M17596">
        <v>18.170999999999999</v>
      </c>
      <c r="N17596">
        <v>1</v>
      </c>
      <c r="O17596" s="2">
        <v>43142</v>
      </c>
      <c r="P17596" s="2">
        <v>43142</v>
      </c>
      <c r="Q17596">
        <v>2</v>
      </c>
      <c r="R17596">
        <v>2018</v>
      </c>
    </row>
    <row r="17597" spans="1:18" x14ac:dyDescent="0.2">
      <c r="A17597" s="1" t="s">
        <v>1466</v>
      </c>
      <c r="B17597" s="2">
        <v>43149</v>
      </c>
      <c r="C17597" s="1" t="s">
        <v>6852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>
        <v>714.7</v>
      </c>
      <c r="J17597" s="1" t="s">
        <v>3110</v>
      </c>
      <c r="K17597" s="1" t="s">
        <v>3111</v>
      </c>
      <c r="L17597">
        <v>714.7</v>
      </c>
      <c r="M17597">
        <v>643.23</v>
      </c>
      <c r="N17597">
        <v>1</v>
      </c>
      <c r="O17597" s="2">
        <v>43149</v>
      </c>
      <c r="P17597" s="2">
        <v>43149</v>
      </c>
      <c r="Q17597">
        <v>2</v>
      </c>
      <c r="R17597">
        <v>2018</v>
      </c>
    </row>
    <row r="17598" spans="1:18" x14ac:dyDescent="0.2">
      <c r="A17598" s="1" t="s">
        <v>1466</v>
      </c>
      <c r="B17598" s="2">
        <v>43149</v>
      </c>
      <c r="C17598" s="1" t="s">
        <v>6852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>
        <v>2039.99</v>
      </c>
      <c r="J17598" s="1" t="s">
        <v>2999</v>
      </c>
      <c r="K17598" s="1" t="s">
        <v>3000</v>
      </c>
      <c r="L17598">
        <v>2039.99</v>
      </c>
      <c r="M17598">
        <v>1835.991</v>
      </c>
      <c r="N17598">
        <v>1</v>
      </c>
      <c r="O17598" s="2">
        <v>43149</v>
      </c>
      <c r="P17598" s="2">
        <v>43149</v>
      </c>
      <c r="Q17598">
        <v>2</v>
      </c>
      <c r="R17598">
        <v>2018</v>
      </c>
    </row>
    <row r="17599" spans="1:18" x14ac:dyDescent="0.2">
      <c r="A17599" s="1" t="s">
        <v>1466</v>
      </c>
      <c r="B17599" s="2">
        <v>43149</v>
      </c>
      <c r="C17599" s="1" t="s">
        <v>6852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>
        <v>722.59</v>
      </c>
      <c r="J17599" s="1" t="s">
        <v>3106</v>
      </c>
      <c r="K17599" s="1" t="s">
        <v>3107</v>
      </c>
      <c r="L17599">
        <v>722.59</v>
      </c>
      <c r="M17599">
        <v>650.33100000000002</v>
      </c>
      <c r="N17599">
        <v>1</v>
      </c>
      <c r="O17599" s="2">
        <v>43149</v>
      </c>
      <c r="P17599" s="2">
        <v>43149</v>
      </c>
      <c r="Q17599">
        <v>2</v>
      </c>
      <c r="R17599">
        <v>2018</v>
      </c>
    </row>
    <row r="17600" spans="1:18" x14ac:dyDescent="0.2">
      <c r="A17600" s="1" t="s">
        <v>1466</v>
      </c>
      <c r="B17600" s="2">
        <v>43149</v>
      </c>
      <c r="C17600" s="1" t="s">
        <v>6852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>
        <v>28.84</v>
      </c>
      <c r="J17600" s="1" t="s">
        <v>2992</v>
      </c>
      <c r="K17600" s="1" t="s">
        <v>2993</v>
      </c>
      <c r="L17600">
        <v>28.84</v>
      </c>
      <c r="M17600">
        <v>25.956</v>
      </c>
      <c r="N17600">
        <v>1</v>
      </c>
      <c r="O17600" s="2">
        <v>43149</v>
      </c>
      <c r="P17600" s="2">
        <v>43149</v>
      </c>
      <c r="Q17600">
        <v>2</v>
      </c>
      <c r="R17600">
        <v>2018</v>
      </c>
    </row>
    <row r="17601" spans="1:18" x14ac:dyDescent="0.2">
      <c r="A17601" s="1" t="s">
        <v>1466</v>
      </c>
      <c r="B17601" s="2">
        <v>43149</v>
      </c>
      <c r="C17601" s="1" t="s">
        <v>6852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>
        <v>5.19</v>
      </c>
      <c r="J17601" s="1" t="s">
        <v>2988</v>
      </c>
      <c r="K17601" s="1" t="s">
        <v>2989</v>
      </c>
      <c r="L17601">
        <v>5.19</v>
      </c>
      <c r="M17601">
        <v>4.6710000000000003</v>
      </c>
      <c r="N17601">
        <v>1</v>
      </c>
      <c r="O17601" s="2">
        <v>43149</v>
      </c>
      <c r="P17601" s="2">
        <v>43149</v>
      </c>
      <c r="Q17601">
        <v>2</v>
      </c>
      <c r="R17601">
        <v>2018</v>
      </c>
    </row>
    <row r="17602" spans="1:18" x14ac:dyDescent="0.2">
      <c r="A17602" s="1" t="s">
        <v>1466</v>
      </c>
      <c r="B17602" s="2">
        <v>43149</v>
      </c>
      <c r="C17602" s="1" t="s">
        <v>6852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>
        <v>2039.99</v>
      </c>
      <c r="J17602" s="1" t="s">
        <v>2999</v>
      </c>
      <c r="K17602" s="1" t="s">
        <v>3000</v>
      </c>
      <c r="L17602">
        <v>2039.99</v>
      </c>
      <c r="M17602">
        <v>1835.991</v>
      </c>
      <c r="N17602">
        <v>1</v>
      </c>
      <c r="O17602" s="2">
        <v>43149</v>
      </c>
      <c r="P17602" s="2">
        <v>43149</v>
      </c>
      <c r="Q17602">
        <v>2</v>
      </c>
      <c r="R17602">
        <v>2018</v>
      </c>
    </row>
    <row r="17603" spans="1:18" x14ac:dyDescent="0.2">
      <c r="A17603" s="1" t="s">
        <v>1466</v>
      </c>
      <c r="B17603" s="2">
        <v>43149</v>
      </c>
      <c r="C17603" s="1" t="s">
        <v>6852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>
        <v>714.7</v>
      </c>
      <c r="J17603" s="1" t="s">
        <v>3110</v>
      </c>
      <c r="K17603" s="1" t="s">
        <v>3111</v>
      </c>
      <c r="L17603">
        <v>714.7</v>
      </c>
      <c r="M17603">
        <v>643.23</v>
      </c>
      <c r="N17603">
        <v>1</v>
      </c>
      <c r="O17603" s="2">
        <v>43149</v>
      </c>
      <c r="P17603" s="2">
        <v>43149</v>
      </c>
      <c r="Q17603">
        <v>2</v>
      </c>
      <c r="R17603">
        <v>2018</v>
      </c>
    </row>
    <row r="17604" spans="1:18" x14ac:dyDescent="0.2">
      <c r="A17604" s="1" t="s">
        <v>1466</v>
      </c>
      <c r="B17604" s="2">
        <v>43149</v>
      </c>
      <c r="C17604" s="1" t="s">
        <v>6852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>
        <v>818.7</v>
      </c>
      <c r="J17604" s="1" t="s">
        <v>3012</v>
      </c>
      <c r="K17604" s="1" t="s">
        <v>3013</v>
      </c>
      <c r="L17604">
        <v>818.7</v>
      </c>
      <c r="M17604">
        <v>736.83</v>
      </c>
      <c r="N17604">
        <v>1</v>
      </c>
      <c r="O17604" s="2">
        <v>43149</v>
      </c>
      <c r="P17604" s="2">
        <v>43149</v>
      </c>
      <c r="Q17604">
        <v>2</v>
      </c>
      <c r="R17604">
        <v>2018</v>
      </c>
    </row>
    <row r="17605" spans="1:18" x14ac:dyDescent="0.2">
      <c r="A17605" s="1" t="s">
        <v>1466</v>
      </c>
      <c r="B17605" s="2">
        <v>43149</v>
      </c>
      <c r="C17605" s="1" t="s">
        <v>6852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>
        <v>809.76</v>
      </c>
      <c r="J17605" s="1" t="s">
        <v>3102</v>
      </c>
      <c r="K17605" s="1" t="s">
        <v>3103</v>
      </c>
      <c r="L17605">
        <v>809.76</v>
      </c>
      <c r="M17605">
        <v>728.78399999999999</v>
      </c>
      <c r="N17605">
        <v>1</v>
      </c>
      <c r="O17605" s="2">
        <v>43149</v>
      </c>
      <c r="P17605" s="2">
        <v>43149</v>
      </c>
      <c r="Q17605">
        <v>2</v>
      </c>
      <c r="R17605">
        <v>2018</v>
      </c>
    </row>
    <row r="17606" spans="1:18" x14ac:dyDescent="0.2">
      <c r="A17606" s="1" t="s">
        <v>1467</v>
      </c>
      <c r="B17606" s="2">
        <v>43149</v>
      </c>
      <c r="C17606" s="1" t="s">
        <v>6852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>
        <v>2024.99</v>
      </c>
      <c r="J17606" s="1" t="s">
        <v>3004</v>
      </c>
      <c r="K17606" s="1" t="s">
        <v>3005</v>
      </c>
      <c r="L17606">
        <v>2024.99</v>
      </c>
      <c r="M17606">
        <v>1822.491</v>
      </c>
      <c r="N17606">
        <v>1</v>
      </c>
      <c r="O17606" s="2">
        <v>43149</v>
      </c>
      <c r="P17606" s="2">
        <v>43149</v>
      </c>
      <c r="Q17606">
        <v>2</v>
      </c>
      <c r="R17606">
        <v>2018</v>
      </c>
    </row>
    <row r="17607" spans="1:18" x14ac:dyDescent="0.2">
      <c r="A17607" s="1" t="s">
        <v>1467</v>
      </c>
      <c r="B17607" s="2">
        <v>43149</v>
      </c>
      <c r="C17607" s="1" t="s">
        <v>6852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>
        <v>2024.99</v>
      </c>
      <c r="J17607" s="1" t="s">
        <v>3004</v>
      </c>
      <c r="K17607" s="1" t="s">
        <v>3005</v>
      </c>
      <c r="L17607">
        <v>2024.99</v>
      </c>
      <c r="M17607">
        <v>1822.491</v>
      </c>
      <c r="N17607">
        <v>1</v>
      </c>
      <c r="O17607" s="2">
        <v>43149</v>
      </c>
      <c r="P17607" s="2">
        <v>43149</v>
      </c>
      <c r="Q17607">
        <v>2</v>
      </c>
      <c r="R17607">
        <v>2018</v>
      </c>
    </row>
    <row r="17608" spans="1:18" x14ac:dyDescent="0.2">
      <c r="A17608" s="1" t="s">
        <v>1467</v>
      </c>
      <c r="B17608" s="2">
        <v>43149</v>
      </c>
      <c r="C17608" s="1" t="s">
        <v>6852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>
        <v>2039.99</v>
      </c>
      <c r="J17608" s="1" t="s">
        <v>2999</v>
      </c>
      <c r="K17608" s="1" t="s">
        <v>3000</v>
      </c>
      <c r="L17608">
        <v>2039.99</v>
      </c>
      <c r="M17608">
        <v>1835.991</v>
      </c>
      <c r="N17608">
        <v>1</v>
      </c>
      <c r="O17608" s="2">
        <v>43149</v>
      </c>
      <c r="P17608" s="2">
        <v>43149</v>
      </c>
      <c r="Q17608">
        <v>2</v>
      </c>
      <c r="R17608">
        <v>2018</v>
      </c>
    </row>
    <row r="17609" spans="1:18" x14ac:dyDescent="0.2">
      <c r="A17609" s="1" t="s">
        <v>1468</v>
      </c>
      <c r="B17609" s="2">
        <v>43155</v>
      </c>
      <c r="C17609" s="1" t="s">
        <v>6852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>
        <v>419.46</v>
      </c>
      <c r="J17609" s="1" t="s">
        <v>2974</v>
      </c>
      <c r="K17609" s="1" t="s">
        <v>2975</v>
      </c>
      <c r="L17609">
        <v>419.46</v>
      </c>
      <c r="M17609">
        <v>377.51400000000001</v>
      </c>
      <c r="N17609">
        <v>1</v>
      </c>
      <c r="O17609" s="2">
        <v>43155</v>
      </c>
      <c r="P17609" s="2">
        <v>43155</v>
      </c>
      <c r="Q17609">
        <v>2</v>
      </c>
      <c r="R17609">
        <v>2018</v>
      </c>
    </row>
    <row r="17610" spans="1:18" x14ac:dyDescent="0.2">
      <c r="A17610" s="1" t="s">
        <v>1468</v>
      </c>
      <c r="B17610" s="2">
        <v>43155</v>
      </c>
      <c r="C17610" s="1" t="s">
        <v>6852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>
        <v>419.46</v>
      </c>
      <c r="J17610" s="1" t="s">
        <v>2974</v>
      </c>
      <c r="K17610" s="1" t="s">
        <v>2975</v>
      </c>
      <c r="L17610">
        <v>419.46</v>
      </c>
      <c r="M17610">
        <v>377.51400000000001</v>
      </c>
      <c r="N17610">
        <v>1</v>
      </c>
      <c r="O17610" s="2">
        <v>43155</v>
      </c>
      <c r="P17610" s="2">
        <v>43155</v>
      </c>
      <c r="Q17610">
        <v>2</v>
      </c>
      <c r="R17610">
        <v>2018</v>
      </c>
    </row>
    <row r="17611" spans="1:18" x14ac:dyDescent="0.2">
      <c r="A17611" s="1" t="s">
        <v>1469</v>
      </c>
      <c r="B17611" s="2">
        <v>43173</v>
      </c>
      <c r="C17611" s="1" t="s">
        <v>6864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>
        <v>419.46</v>
      </c>
      <c r="J17611" s="1" t="s">
        <v>2974</v>
      </c>
      <c r="K17611" s="1" t="s">
        <v>2975</v>
      </c>
      <c r="L17611">
        <v>419.46</v>
      </c>
      <c r="M17611">
        <v>377.51400000000001</v>
      </c>
      <c r="N17611">
        <v>1</v>
      </c>
      <c r="O17611" s="2">
        <v>43173</v>
      </c>
      <c r="P17611" s="2">
        <v>43173</v>
      </c>
      <c r="Q17611">
        <v>3</v>
      </c>
      <c r="R17611">
        <v>2018</v>
      </c>
    </row>
    <row r="17612" spans="1:18" x14ac:dyDescent="0.2">
      <c r="A17612" s="1" t="s">
        <v>1469</v>
      </c>
      <c r="B17612" s="2">
        <v>43173</v>
      </c>
      <c r="C17612" s="1" t="s">
        <v>6864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>
        <v>2146.96</v>
      </c>
      <c r="J17612" s="1" t="s">
        <v>2996</v>
      </c>
      <c r="K17612" s="1" t="s">
        <v>2997</v>
      </c>
      <c r="L17612">
        <v>2146.96</v>
      </c>
      <c r="M17612">
        <v>1932.2640000000001</v>
      </c>
      <c r="N17612">
        <v>1</v>
      </c>
      <c r="O17612" s="2">
        <v>43173</v>
      </c>
      <c r="P17612" s="2">
        <v>43173</v>
      </c>
      <c r="Q17612">
        <v>3</v>
      </c>
      <c r="R17612">
        <v>2018</v>
      </c>
    </row>
    <row r="17613" spans="1:18" x14ac:dyDescent="0.2">
      <c r="A17613" s="1" t="s">
        <v>1469</v>
      </c>
      <c r="B17613" s="2">
        <v>43173</v>
      </c>
      <c r="C17613" s="1" t="s">
        <v>6864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>
        <v>874.79</v>
      </c>
      <c r="J17613" s="1" t="s">
        <v>2986</v>
      </c>
      <c r="K17613" s="1" t="s">
        <v>2987</v>
      </c>
      <c r="L17613">
        <v>874.79</v>
      </c>
      <c r="M17613">
        <v>787.31099999999992</v>
      </c>
      <c r="N17613">
        <v>1</v>
      </c>
      <c r="O17613" s="2">
        <v>43173</v>
      </c>
      <c r="P17613" s="2">
        <v>43173</v>
      </c>
      <c r="Q17613">
        <v>3</v>
      </c>
      <c r="R17613">
        <v>2018</v>
      </c>
    </row>
    <row r="17614" spans="1:18" x14ac:dyDescent="0.2">
      <c r="A17614" s="1" t="s">
        <v>1469</v>
      </c>
      <c r="B17614" s="2">
        <v>43173</v>
      </c>
      <c r="C17614" s="1" t="s">
        <v>6864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>
        <v>2146.96</v>
      </c>
      <c r="J17614" s="1" t="s">
        <v>2996</v>
      </c>
      <c r="K17614" s="1" t="s">
        <v>2997</v>
      </c>
      <c r="L17614">
        <v>2146.96</v>
      </c>
      <c r="M17614">
        <v>1932.2640000000001</v>
      </c>
      <c r="N17614">
        <v>1</v>
      </c>
      <c r="O17614" s="2">
        <v>43173</v>
      </c>
      <c r="P17614" s="2">
        <v>43173</v>
      </c>
      <c r="Q17614">
        <v>3</v>
      </c>
      <c r="R17614">
        <v>2018</v>
      </c>
    </row>
    <row r="17615" spans="1:18" x14ac:dyDescent="0.2">
      <c r="A17615" s="1" t="s">
        <v>1469</v>
      </c>
      <c r="B17615" s="2">
        <v>43173</v>
      </c>
      <c r="C17615" s="1" t="s">
        <v>6864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>
        <v>419.46</v>
      </c>
      <c r="J17615" s="1" t="s">
        <v>2974</v>
      </c>
      <c r="K17615" s="1" t="s">
        <v>2975</v>
      </c>
      <c r="L17615">
        <v>419.46</v>
      </c>
      <c r="M17615">
        <v>377.51400000000001</v>
      </c>
      <c r="N17615">
        <v>1</v>
      </c>
      <c r="O17615" s="2">
        <v>43173</v>
      </c>
      <c r="P17615" s="2">
        <v>43173</v>
      </c>
      <c r="Q17615">
        <v>3</v>
      </c>
      <c r="R17615">
        <v>2018</v>
      </c>
    </row>
    <row r="17616" spans="1:18" x14ac:dyDescent="0.2">
      <c r="A17616" s="1" t="s">
        <v>1469</v>
      </c>
      <c r="B17616" s="2">
        <v>43173</v>
      </c>
      <c r="C17616" s="1" t="s">
        <v>6864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>
        <v>419.46</v>
      </c>
      <c r="J17616" s="1" t="s">
        <v>2974</v>
      </c>
      <c r="K17616" s="1" t="s">
        <v>2975</v>
      </c>
      <c r="L17616">
        <v>419.46</v>
      </c>
      <c r="M17616">
        <v>377.51400000000001</v>
      </c>
      <c r="N17616">
        <v>1</v>
      </c>
      <c r="O17616" s="2">
        <v>43173</v>
      </c>
      <c r="P17616" s="2">
        <v>43173</v>
      </c>
      <c r="Q17616">
        <v>3</v>
      </c>
      <c r="R17616">
        <v>2018</v>
      </c>
    </row>
    <row r="17617" spans="1:18" x14ac:dyDescent="0.2">
      <c r="A17617" s="1" t="s">
        <v>1469</v>
      </c>
      <c r="B17617" s="2">
        <v>43173</v>
      </c>
      <c r="C17617" s="1" t="s">
        <v>6864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>
        <v>2146.96</v>
      </c>
      <c r="J17617" s="1" t="s">
        <v>2996</v>
      </c>
      <c r="K17617" s="1" t="s">
        <v>2997</v>
      </c>
      <c r="L17617">
        <v>2146.96</v>
      </c>
      <c r="M17617">
        <v>1932.2640000000001</v>
      </c>
      <c r="N17617">
        <v>1</v>
      </c>
      <c r="O17617" s="2">
        <v>43173</v>
      </c>
      <c r="P17617" s="2">
        <v>43173</v>
      </c>
      <c r="Q17617">
        <v>3</v>
      </c>
      <c r="R17617">
        <v>2018</v>
      </c>
    </row>
    <row r="17618" spans="1:18" x14ac:dyDescent="0.2">
      <c r="A17618" s="1" t="s">
        <v>1470</v>
      </c>
      <c r="B17618" s="2">
        <v>43195</v>
      </c>
      <c r="C17618" s="1" t="s">
        <v>6884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>
        <v>28.84</v>
      </c>
      <c r="J17618" s="1" t="s">
        <v>2992</v>
      </c>
      <c r="K17618" s="1" t="s">
        <v>2993</v>
      </c>
      <c r="L17618">
        <v>28.84</v>
      </c>
      <c r="M17618">
        <v>25.956</v>
      </c>
      <c r="N17618">
        <v>2</v>
      </c>
      <c r="O17618" s="2">
        <v>43195</v>
      </c>
      <c r="P17618" s="2">
        <v>43195</v>
      </c>
      <c r="Q17618">
        <v>4</v>
      </c>
      <c r="R17618">
        <v>2018</v>
      </c>
    </row>
    <row r="17619" spans="1:18" x14ac:dyDescent="0.2">
      <c r="A17619" s="1" t="s">
        <v>1470</v>
      </c>
      <c r="B17619" s="2">
        <v>43195</v>
      </c>
      <c r="C17619" s="1" t="s">
        <v>6884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>
        <v>714.7</v>
      </c>
      <c r="J17619" s="1" t="s">
        <v>3110</v>
      </c>
      <c r="K17619" s="1" t="s">
        <v>3111</v>
      </c>
      <c r="L17619">
        <v>714.7</v>
      </c>
      <c r="M17619">
        <v>643.23</v>
      </c>
      <c r="N17619">
        <v>2</v>
      </c>
      <c r="O17619" s="2">
        <v>43195</v>
      </c>
      <c r="P17619" s="2">
        <v>43195</v>
      </c>
      <c r="Q17619">
        <v>4</v>
      </c>
      <c r="R17619">
        <v>2018</v>
      </c>
    </row>
    <row r="17620" spans="1:18" x14ac:dyDescent="0.2">
      <c r="A17620" s="1" t="s">
        <v>1470</v>
      </c>
      <c r="B17620" s="2">
        <v>43195</v>
      </c>
      <c r="C17620" s="1" t="s">
        <v>6884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>
        <v>818.7</v>
      </c>
      <c r="J17620" s="1" t="s">
        <v>3012</v>
      </c>
      <c r="K17620" s="1" t="s">
        <v>3013</v>
      </c>
      <c r="L17620">
        <v>818.7</v>
      </c>
      <c r="M17620">
        <v>736.83</v>
      </c>
      <c r="N17620">
        <v>2</v>
      </c>
      <c r="O17620" s="2">
        <v>43195</v>
      </c>
      <c r="P17620" s="2">
        <v>43195</v>
      </c>
      <c r="Q17620">
        <v>4</v>
      </c>
      <c r="R17620">
        <v>2018</v>
      </c>
    </row>
    <row r="17621" spans="1:18" x14ac:dyDescent="0.2">
      <c r="A17621" s="1" t="s">
        <v>1471</v>
      </c>
      <c r="B17621" s="2">
        <v>43222</v>
      </c>
      <c r="C17621" s="1" t="s">
        <v>6853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>
        <v>419.46</v>
      </c>
      <c r="J17621" s="1" t="s">
        <v>2974</v>
      </c>
      <c r="K17621" s="1" t="s">
        <v>2975</v>
      </c>
      <c r="L17621">
        <v>419.46</v>
      </c>
      <c r="M17621">
        <v>377.51400000000001</v>
      </c>
      <c r="N17621">
        <v>2</v>
      </c>
      <c r="O17621" s="2">
        <v>43222</v>
      </c>
      <c r="P17621" s="2">
        <v>43222</v>
      </c>
      <c r="Q17621">
        <v>5</v>
      </c>
      <c r="R17621">
        <v>2018</v>
      </c>
    </row>
    <row r="17622" spans="1:18" x14ac:dyDescent="0.2">
      <c r="A17622" s="1" t="s">
        <v>1471</v>
      </c>
      <c r="B17622" s="2">
        <v>43222</v>
      </c>
      <c r="C17622" s="1" t="s">
        <v>6853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>
        <v>419.46</v>
      </c>
      <c r="J17622" s="1" t="s">
        <v>2974</v>
      </c>
      <c r="K17622" s="1" t="s">
        <v>2975</v>
      </c>
      <c r="L17622">
        <v>419.46</v>
      </c>
      <c r="M17622">
        <v>377.51400000000001</v>
      </c>
      <c r="N17622">
        <v>2</v>
      </c>
      <c r="O17622" s="2">
        <v>43222</v>
      </c>
      <c r="P17622" s="2">
        <v>43222</v>
      </c>
      <c r="Q17622">
        <v>5</v>
      </c>
      <c r="R17622">
        <v>2018</v>
      </c>
    </row>
    <row r="17623" spans="1:18" x14ac:dyDescent="0.2">
      <c r="A17623" s="1" t="s">
        <v>1472</v>
      </c>
      <c r="B17623" s="2">
        <v>43229</v>
      </c>
      <c r="C17623" s="1" t="s">
        <v>6853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>
        <v>28.84</v>
      </c>
      <c r="J17623" s="1" t="s">
        <v>2992</v>
      </c>
      <c r="K17623" s="1" t="s">
        <v>2993</v>
      </c>
      <c r="L17623">
        <v>28.84</v>
      </c>
      <c r="M17623">
        <v>25.956</v>
      </c>
      <c r="N17623">
        <v>2</v>
      </c>
      <c r="O17623" s="2">
        <v>43229</v>
      </c>
      <c r="P17623" s="2">
        <v>43229</v>
      </c>
      <c r="Q17623">
        <v>5</v>
      </c>
      <c r="R17623">
        <v>2018</v>
      </c>
    </row>
    <row r="17624" spans="1:18" x14ac:dyDescent="0.2">
      <c r="A17624" s="1" t="s">
        <v>1472</v>
      </c>
      <c r="B17624" s="2">
        <v>43229</v>
      </c>
      <c r="C17624" s="1" t="s">
        <v>6853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>
        <v>183.94</v>
      </c>
      <c r="J17624" s="1" t="s">
        <v>2981</v>
      </c>
      <c r="K17624" s="1" t="s">
        <v>2982</v>
      </c>
      <c r="L17624">
        <v>183.94</v>
      </c>
      <c r="M17624">
        <v>165.54599999999999</v>
      </c>
      <c r="N17624">
        <v>2</v>
      </c>
      <c r="O17624" s="2">
        <v>43229</v>
      </c>
      <c r="P17624" s="2">
        <v>43229</v>
      </c>
      <c r="Q17624">
        <v>5</v>
      </c>
      <c r="R17624">
        <v>2018</v>
      </c>
    </row>
    <row r="17625" spans="1:18" x14ac:dyDescent="0.2">
      <c r="A17625" s="1" t="s">
        <v>1472</v>
      </c>
      <c r="B17625" s="2">
        <v>43229</v>
      </c>
      <c r="C17625" s="1" t="s">
        <v>6853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>
        <v>2146.96</v>
      </c>
      <c r="J17625" s="1" t="s">
        <v>2996</v>
      </c>
      <c r="K17625" s="1" t="s">
        <v>2997</v>
      </c>
      <c r="L17625">
        <v>2146.96</v>
      </c>
      <c r="M17625">
        <v>1932.2640000000001</v>
      </c>
      <c r="N17625">
        <v>2</v>
      </c>
      <c r="O17625" s="2">
        <v>43229</v>
      </c>
      <c r="P17625" s="2">
        <v>43229</v>
      </c>
      <c r="Q17625">
        <v>5</v>
      </c>
      <c r="R17625">
        <v>2018</v>
      </c>
    </row>
    <row r="17626" spans="1:18" x14ac:dyDescent="0.2">
      <c r="A17626" s="1" t="s">
        <v>1472</v>
      </c>
      <c r="B17626" s="2">
        <v>43229</v>
      </c>
      <c r="C17626" s="1" t="s">
        <v>6853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>
        <v>2146.96</v>
      </c>
      <c r="J17626" s="1" t="s">
        <v>2996</v>
      </c>
      <c r="K17626" s="1" t="s">
        <v>2997</v>
      </c>
      <c r="L17626">
        <v>2146.96</v>
      </c>
      <c r="M17626">
        <v>1932.2640000000001</v>
      </c>
      <c r="N17626">
        <v>2</v>
      </c>
      <c r="O17626" s="2">
        <v>43229</v>
      </c>
      <c r="P17626" s="2">
        <v>43229</v>
      </c>
      <c r="Q17626">
        <v>5</v>
      </c>
      <c r="R17626">
        <v>2018</v>
      </c>
    </row>
    <row r="17627" spans="1:18" x14ac:dyDescent="0.2">
      <c r="A17627" s="1" t="s">
        <v>1472</v>
      </c>
      <c r="B17627" s="2">
        <v>43229</v>
      </c>
      <c r="C17627" s="1" t="s">
        <v>6853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>
        <v>419.46</v>
      </c>
      <c r="J17627" s="1" t="s">
        <v>2974</v>
      </c>
      <c r="K17627" s="1" t="s">
        <v>2975</v>
      </c>
      <c r="L17627">
        <v>419.46</v>
      </c>
      <c r="M17627">
        <v>377.51400000000001</v>
      </c>
      <c r="N17627">
        <v>2</v>
      </c>
      <c r="O17627" s="2">
        <v>43229</v>
      </c>
      <c r="P17627" s="2">
        <v>43229</v>
      </c>
      <c r="Q17627">
        <v>5</v>
      </c>
      <c r="R17627">
        <v>2018</v>
      </c>
    </row>
    <row r="17628" spans="1:18" x14ac:dyDescent="0.2">
      <c r="A17628" s="1" t="s">
        <v>1472</v>
      </c>
      <c r="B17628" s="2">
        <v>43229</v>
      </c>
      <c r="C17628" s="1" t="s">
        <v>6853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>
        <v>419.46</v>
      </c>
      <c r="J17628" s="1" t="s">
        <v>2974</v>
      </c>
      <c r="K17628" s="1" t="s">
        <v>2975</v>
      </c>
      <c r="L17628">
        <v>419.46</v>
      </c>
      <c r="M17628">
        <v>377.51400000000001</v>
      </c>
      <c r="N17628">
        <v>2</v>
      </c>
      <c r="O17628" s="2">
        <v>43229</v>
      </c>
      <c r="P17628" s="2">
        <v>43229</v>
      </c>
      <c r="Q17628">
        <v>5</v>
      </c>
      <c r="R17628">
        <v>2018</v>
      </c>
    </row>
    <row r="17629" spans="1:18" x14ac:dyDescent="0.2">
      <c r="A17629" s="1" t="s">
        <v>1472</v>
      </c>
      <c r="B17629" s="2">
        <v>43229</v>
      </c>
      <c r="C17629" s="1" t="s">
        <v>6853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>
        <v>874.79</v>
      </c>
      <c r="J17629" s="1" t="s">
        <v>2986</v>
      </c>
      <c r="K17629" s="1" t="s">
        <v>2987</v>
      </c>
      <c r="L17629">
        <v>874.79</v>
      </c>
      <c r="M17629">
        <v>787.31099999999992</v>
      </c>
      <c r="N17629">
        <v>2</v>
      </c>
      <c r="O17629" s="2">
        <v>43229</v>
      </c>
      <c r="P17629" s="2">
        <v>43229</v>
      </c>
      <c r="Q17629">
        <v>5</v>
      </c>
      <c r="R17629">
        <v>2018</v>
      </c>
    </row>
    <row r="17630" spans="1:18" x14ac:dyDescent="0.2">
      <c r="A17630" s="1" t="s">
        <v>1472</v>
      </c>
      <c r="B17630" s="2">
        <v>43229</v>
      </c>
      <c r="C17630" s="1" t="s">
        <v>6853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>
        <v>419.46</v>
      </c>
      <c r="J17630" s="1" t="s">
        <v>2974</v>
      </c>
      <c r="K17630" s="1" t="s">
        <v>2975</v>
      </c>
      <c r="L17630">
        <v>419.46</v>
      </c>
      <c r="M17630">
        <v>377.51400000000001</v>
      </c>
      <c r="N17630">
        <v>2</v>
      </c>
      <c r="O17630" s="2">
        <v>43229</v>
      </c>
      <c r="P17630" s="2">
        <v>43229</v>
      </c>
      <c r="Q17630">
        <v>5</v>
      </c>
      <c r="R17630">
        <v>2018</v>
      </c>
    </row>
    <row r="17631" spans="1:18" x14ac:dyDescent="0.2">
      <c r="A17631" s="1" t="s">
        <v>1472</v>
      </c>
      <c r="B17631" s="2">
        <v>43229</v>
      </c>
      <c r="C17631" s="1" t="s">
        <v>6853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>
        <v>419.46</v>
      </c>
      <c r="J17631" s="1" t="s">
        <v>2974</v>
      </c>
      <c r="K17631" s="1" t="s">
        <v>2975</v>
      </c>
      <c r="L17631">
        <v>419.46</v>
      </c>
      <c r="M17631">
        <v>377.51400000000001</v>
      </c>
      <c r="N17631">
        <v>2</v>
      </c>
      <c r="O17631" s="2">
        <v>43229</v>
      </c>
      <c r="P17631" s="2">
        <v>43229</v>
      </c>
      <c r="Q17631">
        <v>5</v>
      </c>
      <c r="R17631">
        <v>2018</v>
      </c>
    </row>
    <row r="17632" spans="1:18" x14ac:dyDescent="0.2">
      <c r="A17632" s="1" t="s">
        <v>1472</v>
      </c>
      <c r="B17632" s="2">
        <v>43229</v>
      </c>
      <c r="C17632" s="1" t="s">
        <v>6853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>
        <v>183.94</v>
      </c>
      <c r="J17632" s="1" t="s">
        <v>2981</v>
      </c>
      <c r="K17632" s="1" t="s">
        <v>2982</v>
      </c>
      <c r="L17632">
        <v>183.94</v>
      </c>
      <c r="M17632">
        <v>165.54599999999999</v>
      </c>
      <c r="N17632">
        <v>2</v>
      </c>
      <c r="O17632" s="2">
        <v>43229</v>
      </c>
      <c r="P17632" s="2">
        <v>43229</v>
      </c>
      <c r="Q17632">
        <v>5</v>
      </c>
      <c r="R17632">
        <v>2018</v>
      </c>
    </row>
    <row r="17633" spans="1:18" x14ac:dyDescent="0.2">
      <c r="A17633" s="1" t="s">
        <v>1472</v>
      </c>
      <c r="B17633" s="2">
        <v>43229</v>
      </c>
      <c r="C17633" s="1" t="s">
        <v>6853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>
        <v>419.46</v>
      </c>
      <c r="J17633" s="1" t="s">
        <v>2974</v>
      </c>
      <c r="K17633" s="1" t="s">
        <v>2975</v>
      </c>
      <c r="L17633">
        <v>419.46</v>
      </c>
      <c r="M17633">
        <v>377.51400000000001</v>
      </c>
      <c r="N17633">
        <v>2</v>
      </c>
      <c r="O17633" s="2">
        <v>43229</v>
      </c>
      <c r="P17633" s="2">
        <v>43229</v>
      </c>
      <c r="Q17633">
        <v>5</v>
      </c>
      <c r="R17633">
        <v>2018</v>
      </c>
    </row>
    <row r="17634" spans="1:18" x14ac:dyDescent="0.2">
      <c r="A17634" s="1" t="s">
        <v>1472</v>
      </c>
      <c r="B17634" s="2">
        <v>43229</v>
      </c>
      <c r="C17634" s="1" t="s">
        <v>6853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>
        <v>419.46</v>
      </c>
      <c r="J17634" s="1" t="s">
        <v>2974</v>
      </c>
      <c r="K17634" s="1" t="s">
        <v>2975</v>
      </c>
      <c r="L17634">
        <v>419.46</v>
      </c>
      <c r="M17634">
        <v>377.51400000000001</v>
      </c>
      <c r="N17634">
        <v>2</v>
      </c>
      <c r="O17634" s="2">
        <v>43229</v>
      </c>
      <c r="P17634" s="2">
        <v>43229</v>
      </c>
      <c r="Q17634">
        <v>5</v>
      </c>
      <c r="R17634">
        <v>2018</v>
      </c>
    </row>
    <row r="17635" spans="1:18" x14ac:dyDescent="0.2">
      <c r="A17635" s="1" t="s">
        <v>1472</v>
      </c>
      <c r="B17635" s="2">
        <v>43229</v>
      </c>
      <c r="C17635" s="1" t="s">
        <v>6853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>
        <v>419.46</v>
      </c>
      <c r="J17635" s="1" t="s">
        <v>2974</v>
      </c>
      <c r="K17635" s="1" t="s">
        <v>2975</v>
      </c>
      <c r="L17635">
        <v>419.46</v>
      </c>
      <c r="M17635">
        <v>377.51400000000001</v>
      </c>
      <c r="N17635">
        <v>2</v>
      </c>
      <c r="O17635" s="2">
        <v>43229</v>
      </c>
      <c r="P17635" s="2">
        <v>43229</v>
      </c>
      <c r="Q17635">
        <v>5</v>
      </c>
      <c r="R17635">
        <v>2018</v>
      </c>
    </row>
    <row r="17636" spans="1:18" x14ac:dyDescent="0.2">
      <c r="A17636" s="1" t="s">
        <v>1473</v>
      </c>
      <c r="B17636" s="2">
        <v>43233</v>
      </c>
      <c r="C17636" s="1" t="s">
        <v>6853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>
        <v>2039.99</v>
      </c>
      <c r="J17636" s="1" t="s">
        <v>2999</v>
      </c>
      <c r="K17636" s="1" t="s">
        <v>3000</v>
      </c>
      <c r="L17636">
        <v>2039.99</v>
      </c>
      <c r="M17636">
        <v>1835.991</v>
      </c>
      <c r="N17636">
        <v>2</v>
      </c>
      <c r="O17636" s="2">
        <v>43233</v>
      </c>
      <c r="P17636" s="2">
        <v>43233</v>
      </c>
      <c r="Q17636">
        <v>5</v>
      </c>
      <c r="R17636">
        <v>2018</v>
      </c>
    </row>
    <row r="17637" spans="1:18" x14ac:dyDescent="0.2">
      <c r="A17637" s="1" t="s">
        <v>1473</v>
      </c>
      <c r="B17637" s="2">
        <v>43233</v>
      </c>
      <c r="C17637" s="1" t="s">
        <v>6853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>
        <v>2039.99</v>
      </c>
      <c r="J17637" s="1" t="s">
        <v>2999</v>
      </c>
      <c r="K17637" s="1" t="s">
        <v>3000</v>
      </c>
      <c r="L17637">
        <v>2039.99</v>
      </c>
      <c r="M17637">
        <v>1835.991</v>
      </c>
      <c r="N17637">
        <v>2</v>
      </c>
      <c r="O17637" s="2">
        <v>43233</v>
      </c>
      <c r="P17637" s="2">
        <v>43233</v>
      </c>
      <c r="Q17637">
        <v>5</v>
      </c>
      <c r="R17637">
        <v>2018</v>
      </c>
    </row>
    <row r="17638" spans="1:18" x14ac:dyDescent="0.2">
      <c r="A17638" s="1" t="s">
        <v>1474</v>
      </c>
      <c r="B17638" s="2">
        <v>43234</v>
      </c>
      <c r="C17638" s="1" t="s">
        <v>6853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>
        <v>809.76</v>
      </c>
      <c r="J17638" s="1" t="s">
        <v>3102</v>
      </c>
      <c r="K17638" s="1" t="s">
        <v>3103</v>
      </c>
      <c r="L17638">
        <v>809.76</v>
      </c>
      <c r="M17638">
        <v>728.78399999999999</v>
      </c>
      <c r="N17638">
        <v>2</v>
      </c>
      <c r="O17638" s="2">
        <v>43234</v>
      </c>
      <c r="P17638" s="2">
        <v>43234</v>
      </c>
      <c r="Q17638">
        <v>5</v>
      </c>
      <c r="R17638">
        <v>2018</v>
      </c>
    </row>
    <row r="17639" spans="1:18" x14ac:dyDescent="0.2">
      <c r="A17639" s="1" t="s">
        <v>1474</v>
      </c>
      <c r="B17639" s="2">
        <v>43234</v>
      </c>
      <c r="C17639" s="1" t="s">
        <v>6853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>
        <v>809.76</v>
      </c>
      <c r="J17639" s="1" t="s">
        <v>3102</v>
      </c>
      <c r="K17639" s="1" t="s">
        <v>3103</v>
      </c>
      <c r="L17639">
        <v>809.76</v>
      </c>
      <c r="M17639">
        <v>728.78399999999999</v>
      </c>
      <c r="N17639">
        <v>2</v>
      </c>
      <c r="O17639" s="2">
        <v>43234</v>
      </c>
      <c r="P17639" s="2">
        <v>43234</v>
      </c>
      <c r="Q17639">
        <v>5</v>
      </c>
      <c r="R17639">
        <v>2018</v>
      </c>
    </row>
    <row r="17640" spans="1:18" x14ac:dyDescent="0.2">
      <c r="A17640" s="1" t="s">
        <v>1474</v>
      </c>
      <c r="B17640" s="2">
        <v>43234</v>
      </c>
      <c r="C17640" s="1" t="s">
        <v>6853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>
        <v>714.7</v>
      </c>
      <c r="J17640" s="1" t="s">
        <v>3110</v>
      </c>
      <c r="K17640" s="1" t="s">
        <v>3111</v>
      </c>
      <c r="L17640">
        <v>714.7</v>
      </c>
      <c r="M17640">
        <v>643.23</v>
      </c>
      <c r="N17640">
        <v>2</v>
      </c>
      <c r="O17640" s="2">
        <v>43234</v>
      </c>
      <c r="P17640" s="2">
        <v>43234</v>
      </c>
      <c r="Q17640">
        <v>5</v>
      </c>
      <c r="R17640">
        <v>2018</v>
      </c>
    </row>
    <row r="17641" spans="1:18" x14ac:dyDescent="0.2">
      <c r="A17641" s="1" t="s">
        <v>1474</v>
      </c>
      <c r="B17641" s="2">
        <v>43234</v>
      </c>
      <c r="C17641" s="1" t="s">
        <v>6853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>
        <v>722.59</v>
      </c>
      <c r="J17641" s="1" t="s">
        <v>3106</v>
      </c>
      <c r="K17641" s="1" t="s">
        <v>3107</v>
      </c>
      <c r="L17641">
        <v>722.59</v>
      </c>
      <c r="M17641">
        <v>650.33100000000002</v>
      </c>
      <c r="N17641">
        <v>2</v>
      </c>
      <c r="O17641" s="2">
        <v>43234</v>
      </c>
      <c r="P17641" s="2">
        <v>43234</v>
      </c>
      <c r="Q17641">
        <v>5</v>
      </c>
      <c r="R17641">
        <v>2018</v>
      </c>
    </row>
    <row r="17642" spans="1:18" x14ac:dyDescent="0.2">
      <c r="A17642" s="1" t="s">
        <v>1474</v>
      </c>
      <c r="B17642" s="2">
        <v>43234</v>
      </c>
      <c r="C17642" s="1" t="s">
        <v>6853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>
        <v>818.7</v>
      </c>
      <c r="J17642" s="1" t="s">
        <v>3012</v>
      </c>
      <c r="K17642" s="1" t="s">
        <v>3013</v>
      </c>
      <c r="L17642">
        <v>818.7</v>
      </c>
      <c r="M17642">
        <v>736.83</v>
      </c>
      <c r="N17642">
        <v>2</v>
      </c>
      <c r="O17642" s="2">
        <v>43234</v>
      </c>
      <c r="P17642" s="2">
        <v>43234</v>
      </c>
      <c r="Q17642">
        <v>5</v>
      </c>
      <c r="R17642">
        <v>2018</v>
      </c>
    </row>
    <row r="17643" spans="1:18" x14ac:dyDescent="0.2">
      <c r="A17643" s="1" t="s">
        <v>1475</v>
      </c>
      <c r="B17643" s="2">
        <v>43236</v>
      </c>
      <c r="C17643" s="1" t="s">
        <v>6853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>
        <v>28.84</v>
      </c>
      <c r="J17643" s="1" t="s">
        <v>2992</v>
      </c>
      <c r="K17643" s="1" t="s">
        <v>2993</v>
      </c>
      <c r="L17643">
        <v>28.84</v>
      </c>
      <c r="M17643">
        <v>25.956</v>
      </c>
      <c r="N17643">
        <v>2</v>
      </c>
      <c r="O17643" s="2">
        <v>43236</v>
      </c>
      <c r="P17643" s="2">
        <v>43236</v>
      </c>
      <c r="Q17643">
        <v>5</v>
      </c>
      <c r="R17643">
        <v>2018</v>
      </c>
    </row>
    <row r="17644" spans="1:18" x14ac:dyDescent="0.2">
      <c r="A17644" s="1" t="s">
        <v>1475</v>
      </c>
      <c r="B17644" s="2">
        <v>43236</v>
      </c>
      <c r="C17644" s="1" t="s">
        <v>6853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>
        <v>818.7</v>
      </c>
      <c r="J17644" s="1" t="s">
        <v>3012</v>
      </c>
      <c r="K17644" s="1" t="s">
        <v>3013</v>
      </c>
      <c r="L17644">
        <v>818.7</v>
      </c>
      <c r="M17644">
        <v>736.83</v>
      </c>
      <c r="N17644">
        <v>2</v>
      </c>
      <c r="O17644" s="2">
        <v>43236</v>
      </c>
      <c r="P17644" s="2">
        <v>43236</v>
      </c>
      <c r="Q17644">
        <v>5</v>
      </c>
      <c r="R17644">
        <v>2018</v>
      </c>
    </row>
    <row r="17645" spans="1:18" x14ac:dyDescent="0.2">
      <c r="A17645" s="1" t="s">
        <v>1475</v>
      </c>
      <c r="B17645" s="2">
        <v>43236</v>
      </c>
      <c r="C17645" s="1" t="s">
        <v>6853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>
        <v>722.59</v>
      </c>
      <c r="J17645" s="1" t="s">
        <v>3106</v>
      </c>
      <c r="K17645" s="1" t="s">
        <v>3107</v>
      </c>
      <c r="L17645">
        <v>722.59</v>
      </c>
      <c r="M17645">
        <v>650.33100000000002</v>
      </c>
      <c r="N17645">
        <v>2</v>
      </c>
      <c r="O17645" s="2">
        <v>43236</v>
      </c>
      <c r="P17645" s="2">
        <v>43236</v>
      </c>
      <c r="Q17645">
        <v>5</v>
      </c>
      <c r="R17645">
        <v>2018</v>
      </c>
    </row>
    <row r="17646" spans="1:18" x14ac:dyDescent="0.2">
      <c r="A17646" s="1" t="s">
        <v>1475</v>
      </c>
      <c r="B17646" s="2">
        <v>43236</v>
      </c>
      <c r="C17646" s="1" t="s">
        <v>6853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>
        <v>2039.99</v>
      </c>
      <c r="J17646" s="1" t="s">
        <v>2999</v>
      </c>
      <c r="K17646" s="1" t="s">
        <v>3000</v>
      </c>
      <c r="L17646">
        <v>2039.99</v>
      </c>
      <c r="M17646">
        <v>1835.991</v>
      </c>
      <c r="N17646">
        <v>2</v>
      </c>
      <c r="O17646" s="2">
        <v>43236</v>
      </c>
      <c r="P17646" s="2">
        <v>43236</v>
      </c>
      <c r="Q17646">
        <v>5</v>
      </c>
      <c r="R17646">
        <v>2018</v>
      </c>
    </row>
    <row r="17647" spans="1:18" x14ac:dyDescent="0.2">
      <c r="A17647" s="1" t="s">
        <v>1475</v>
      </c>
      <c r="B17647" s="2">
        <v>43236</v>
      </c>
      <c r="C17647" s="1" t="s">
        <v>6853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>
        <v>20.190000000000001</v>
      </c>
      <c r="J17647" s="1" t="s">
        <v>2990</v>
      </c>
      <c r="K17647" s="1" t="s">
        <v>2991</v>
      </c>
      <c r="L17647">
        <v>20.190000000000001</v>
      </c>
      <c r="M17647">
        <v>18.170999999999999</v>
      </c>
      <c r="N17647">
        <v>2</v>
      </c>
      <c r="O17647" s="2">
        <v>43236</v>
      </c>
      <c r="P17647" s="2">
        <v>43236</v>
      </c>
      <c r="Q17647">
        <v>5</v>
      </c>
      <c r="R17647">
        <v>2018</v>
      </c>
    </row>
    <row r="17648" spans="1:18" x14ac:dyDescent="0.2">
      <c r="A17648" s="1" t="s">
        <v>1475</v>
      </c>
      <c r="B17648" s="2">
        <v>43236</v>
      </c>
      <c r="C17648" s="1" t="s">
        <v>6853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>
        <v>28.84</v>
      </c>
      <c r="J17648" s="1" t="s">
        <v>2992</v>
      </c>
      <c r="K17648" s="1" t="s">
        <v>2993</v>
      </c>
      <c r="L17648">
        <v>28.84</v>
      </c>
      <c r="M17648">
        <v>25.956</v>
      </c>
      <c r="N17648">
        <v>2</v>
      </c>
      <c r="O17648" s="2">
        <v>43236</v>
      </c>
      <c r="P17648" s="2">
        <v>43236</v>
      </c>
      <c r="Q17648">
        <v>5</v>
      </c>
      <c r="R17648">
        <v>2018</v>
      </c>
    </row>
    <row r="17649" spans="1:18" x14ac:dyDescent="0.2">
      <c r="A17649" s="1" t="s">
        <v>1476</v>
      </c>
      <c r="B17649" s="2">
        <v>43240</v>
      </c>
      <c r="C17649" s="1" t="s">
        <v>6853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>
        <v>714.7</v>
      </c>
      <c r="J17649" s="1" t="s">
        <v>3110</v>
      </c>
      <c r="K17649" s="1" t="s">
        <v>3111</v>
      </c>
      <c r="L17649">
        <v>714.7</v>
      </c>
      <c r="M17649">
        <v>643.23</v>
      </c>
      <c r="N17649">
        <v>2</v>
      </c>
      <c r="O17649" s="2">
        <v>43240</v>
      </c>
      <c r="P17649" s="2">
        <v>43240</v>
      </c>
      <c r="Q17649">
        <v>5</v>
      </c>
      <c r="R17649">
        <v>2018</v>
      </c>
    </row>
    <row r="17650" spans="1:18" x14ac:dyDescent="0.2">
      <c r="A17650" s="1" t="s">
        <v>1476</v>
      </c>
      <c r="B17650" s="2">
        <v>43240</v>
      </c>
      <c r="C17650" s="1" t="s">
        <v>6853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>
        <v>722.59</v>
      </c>
      <c r="J17650" s="1" t="s">
        <v>3106</v>
      </c>
      <c r="K17650" s="1" t="s">
        <v>3107</v>
      </c>
      <c r="L17650">
        <v>722.59</v>
      </c>
      <c r="M17650">
        <v>650.33100000000002</v>
      </c>
      <c r="N17650">
        <v>2</v>
      </c>
      <c r="O17650" s="2">
        <v>43240</v>
      </c>
      <c r="P17650" s="2">
        <v>43240</v>
      </c>
      <c r="Q17650">
        <v>5</v>
      </c>
      <c r="R17650">
        <v>2018</v>
      </c>
    </row>
    <row r="17651" spans="1:18" x14ac:dyDescent="0.2">
      <c r="A17651" s="1" t="s">
        <v>1476</v>
      </c>
      <c r="B17651" s="2">
        <v>43240</v>
      </c>
      <c r="C17651" s="1" t="s">
        <v>6853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>
        <v>28.84</v>
      </c>
      <c r="J17651" s="1" t="s">
        <v>2992</v>
      </c>
      <c r="K17651" s="1" t="s">
        <v>2993</v>
      </c>
      <c r="L17651">
        <v>28.84</v>
      </c>
      <c r="M17651">
        <v>25.956</v>
      </c>
      <c r="N17651">
        <v>2</v>
      </c>
      <c r="O17651" s="2">
        <v>43240</v>
      </c>
      <c r="P17651" s="2">
        <v>43240</v>
      </c>
      <c r="Q17651">
        <v>5</v>
      </c>
      <c r="R17651">
        <v>2018</v>
      </c>
    </row>
    <row r="17652" spans="1:18" x14ac:dyDescent="0.2">
      <c r="A17652" s="1" t="s">
        <v>1477</v>
      </c>
      <c r="B17652" s="2">
        <v>43242</v>
      </c>
      <c r="C17652" s="1" t="s">
        <v>6853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>
        <v>2039.99</v>
      </c>
      <c r="J17652" s="1" t="s">
        <v>2999</v>
      </c>
      <c r="K17652" s="1" t="s">
        <v>3000</v>
      </c>
      <c r="L17652">
        <v>2039.99</v>
      </c>
      <c r="M17652">
        <v>1835.991</v>
      </c>
      <c r="N17652">
        <v>2</v>
      </c>
      <c r="O17652" s="2">
        <v>43242</v>
      </c>
      <c r="P17652" s="2">
        <v>43242</v>
      </c>
      <c r="Q17652">
        <v>5</v>
      </c>
      <c r="R17652">
        <v>2018</v>
      </c>
    </row>
    <row r="17653" spans="1:18" x14ac:dyDescent="0.2">
      <c r="A17653" s="1" t="s">
        <v>1477</v>
      </c>
      <c r="B17653" s="2">
        <v>43242</v>
      </c>
      <c r="C17653" s="1" t="s">
        <v>6853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>
        <v>28.84</v>
      </c>
      <c r="J17653" s="1" t="s">
        <v>2992</v>
      </c>
      <c r="K17653" s="1" t="s">
        <v>2993</v>
      </c>
      <c r="L17653">
        <v>28.84</v>
      </c>
      <c r="M17653">
        <v>25.956</v>
      </c>
      <c r="N17653">
        <v>2</v>
      </c>
      <c r="O17653" s="2">
        <v>43242</v>
      </c>
      <c r="P17653" s="2">
        <v>43242</v>
      </c>
      <c r="Q17653">
        <v>5</v>
      </c>
      <c r="R17653">
        <v>2018</v>
      </c>
    </row>
    <row r="17654" spans="1:18" x14ac:dyDescent="0.2">
      <c r="A17654" s="1" t="s">
        <v>1477</v>
      </c>
      <c r="B17654" s="2">
        <v>43242</v>
      </c>
      <c r="C17654" s="1" t="s">
        <v>6853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>
        <v>2024.99</v>
      </c>
      <c r="J17654" s="1" t="s">
        <v>3004</v>
      </c>
      <c r="K17654" s="1" t="s">
        <v>3005</v>
      </c>
      <c r="L17654">
        <v>2024.99</v>
      </c>
      <c r="M17654">
        <v>1822.491</v>
      </c>
      <c r="N17654">
        <v>2</v>
      </c>
      <c r="O17654" s="2">
        <v>43242</v>
      </c>
      <c r="P17654" s="2">
        <v>43242</v>
      </c>
      <c r="Q17654">
        <v>5</v>
      </c>
      <c r="R17654">
        <v>2018</v>
      </c>
    </row>
    <row r="17655" spans="1:18" x14ac:dyDescent="0.2">
      <c r="A17655" s="1" t="s">
        <v>1477</v>
      </c>
      <c r="B17655" s="2">
        <v>43242</v>
      </c>
      <c r="C17655" s="1" t="s">
        <v>6853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>
        <v>2024.99</v>
      </c>
      <c r="J17655" s="1" t="s">
        <v>3004</v>
      </c>
      <c r="K17655" s="1" t="s">
        <v>3005</v>
      </c>
      <c r="L17655">
        <v>2024.99</v>
      </c>
      <c r="M17655">
        <v>1822.491</v>
      </c>
      <c r="N17655">
        <v>2</v>
      </c>
      <c r="O17655" s="2">
        <v>43242</v>
      </c>
      <c r="P17655" s="2">
        <v>43242</v>
      </c>
      <c r="Q17655">
        <v>5</v>
      </c>
      <c r="R17655">
        <v>2018</v>
      </c>
    </row>
    <row r="17656" spans="1:18" x14ac:dyDescent="0.2">
      <c r="A17656" s="1" t="s">
        <v>3443</v>
      </c>
      <c r="B17656" s="2">
        <v>43246</v>
      </c>
      <c r="C17656" s="1" t="s">
        <v>6853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>
        <v>722.59</v>
      </c>
      <c r="J17656" s="1" t="s">
        <v>3106</v>
      </c>
      <c r="K17656" s="1" t="s">
        <v>3107</v>
      </c>
      <c r="L17656">
        <v>722.59</v>
      </c>
      <c r="M17656">
        <v>650.33100000000002</v>
      </c>
      <c r="N17656">
        <v>2</v>
      </c>
      <c r="O17656" s="2">
        <v>43246</v>
      </c>
      <c r="P17656" s="2">
        <v>43246</v>
      </c>
      <c r="Q17656">
        <v>5</v>
      </c>
      <c r="R17656">
        <v>2018</v>
      </c>
    </row>
    <row r="17657" spans="1:18" x14ac:dyDescent="0.2">
      <c r="A17657" s="1" t="s">
        <v>1478</v>
      </c>
      <c r="B17657" s="2">
        <v>43249</v>
      </c>
      <c r="C17657" s="1" t="s">
        <v>6853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>
        <v>874.79</v>
      </c>
      <c r="J17657" s="1" t="s">
        <v>2986</v>
      </c>
      <c r="K17657" s="1" t="s">
        <v>2987</v>
      </c>
      <c r="L17657">
        <v>874.79</v>
      </c>
      <c r="M17657">
        <v>787.31099999999992</v>
      </c>
      <c r="N17657">
        <v>2</v>
      </c>
      <c r="O17657" s="2">
        <v>43249</v>
      </c>
      <c r="P17657" s="2">
        <v>43249</v>
      </c>
      <c r="Q17657">
        <v>5</v>
      </c>
      <c r="R17657">
        <v>2018</v>
      </c>
    </row>
    <row r="17658" spans="1:18" x14ac:dyDescent="0.2">
      <c r="A17658" s="1" t="s">
        <v>1478</v>
      </c>
      <c r="B17658" s="2">
        <v>43249</v>
      </c>
      <c r="C17658" s="1" t="s">
        <v>6853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>
        <v>874.79</v>
      </c>
      <c r="J17658" s="1" t="s">
        <v>2986</v>
      </c>
      <c r="K17658" s="1" t="s">
        <v>2987</v>
      </c>
      <c r="L17658">
        <v>874.79</v>
      </c>
      <c r="M17658">
        <v>787.31099999999992</v>
      </c>
      <c r="N17658">
        <v>2</v>
      </c>
      <c r="O17658" s="2">
        <v>43249</v>
      </c>
      <c r="P17658" s="2">
        <v>43249</v>
      </c>
      <c r="Q17658">
        <v>5</v>
      </c>
      <c r="R17658">
        <v>2018</v>
      </c>
    </row>
    <row r="17659" spans="1:18" x14ac:dyDescent="0.2">
      <c r="A17659" s="1" t="s">
        <v>1478</v>
      </c>
      <c r="B17659" s="2">
        <v>43249</v>
      </c>
      <c r="C17659" s="1" t="s">
        <v>6853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>
        <v>419.46</v>
      </c>
      <c r="J17659" s="1" t="s">
        <v>2974</v>
      </c>
      <c r="K17659" s="1" t="s">
        <v>2975</v>
      </c>
      <c r="L17659">
        <v>419.46</v>
      </c>
      <c r="M17659">
        <v>377.51400000000001</v>
      </c>
      <c r="N17659">
        <v>2</v>
      </c>
      <c r="O17659" s="2">
        <v>43249</v>
      </c>
      <c r="P17659" s="2">
        <v>43249</v>
      </c>
      <c r="Q17659">
        <v>5</v>
      </c>
      <c r="R17659">
        <v>2018</v>
      </c>
    </row>
    <row r="17660" spans="1:18" x14ac:dyDescent="0.2">
      <c r="A17660" s="1" t="s">
        <v>1478</v>
      </c>
      <c r="B17660" s="2">
        <v>43249</v>
      </c>
      <c r="C17660" s="1" t="s">
        <v>6853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>
        <v>28.84</v>
      </c>
      <c r="J17660" s="1" t="s">
        <v>2992</v>
      </c>
      <c r="K17660" s="1" t="s">
        <v>2993</v>
      </c>
      <c r="L17660">
        <v>28.84</v>
      </c>
      <c r="M17660">
        <v>25.956</v>
      </c>
      <c r="N17660">
        <v>2</v>
      </c>
      <c r="O17660" s="2">
        <v>43249</v>
      </c>
      <c r="P17660" s="2">
        <v>43249</v>
      </c>
      <c r="Q17660">
        <v>5</v>
      </c>
      <c r="R17660">
        <v>2018</v>
      </c>
    </row>
    <row r="17661" spans="1:18" x14ac:dyDescent="0.2">
      <c r="A17661" s="1" t="s">
        <v>1478</v>
      </c>
      <c r="B17661" s="2">
        <v>43249</v>
      </c>
      <c r="C17661" s="1" t="s">
        <v>6853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>
        <v>183.94</v>
      </c>
      <c r="J17661" s="1" t="s">
        <v>2981</v>
      </c>
      <c r="K17661" s="1" t="s">
        <v>2982</v>
      </c>
      <c r="L17661">
        <v>183.94</v>
      </c>
      <c r="M17661">
        <v>165.54599999999999</v>
      </c>
      <c r="N17661">
        <v>2</v>
      </c>
      <c r="O17661" s="2">
        <v>43249</v>
      </c>
      <c r="P17661" s="2">
        <v>43249</v>
      </c>
      <c r="Q17661">
        <v>5</v>
      </c>
      <c r="R17661">
        <v>2018</v>
      </c>
    </row>
    <row r="17662" spans="1:18" x14ac:dyDescent="0.2">
      <c r="A17662" s="1" t="s">
        <v>1478</v>
      </c>
      <c r="B17662" s="2">
        <v>43249</v>
      </c>
      <c r="C17662" s="1" t="s">
        <v>6853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>
        <v>2146.96</v>
      </c>
      <c r="J17662" s="1" t="s">
        <v>2996</v>
      </c>
      <c r="K17662" s="1" t="s">
        <v>2997</v>
      </c>
      <c r="L17662">
        <v>2146.96</v>
      </c>
      <c r="M17662">
        <v>1932.2640000000001</v>
      </c>
      <c r="N17662">
        <v>2</v>
      </c>
      <c r="O17662" s="2">
        <v>43249</v>
      </c>
      <c r="P17662" s="2">
        <v>43249</v>
      </c>
      <c r="Q17662">
        <v>5</v>
      </c>
      <c r="R17662">
        <v>2018</v>
      </c>
    </row>
    <row r="17663" spans="1:18" x14ac:dyDescent="0.2">
      <c r="A17663" s="1" t="s">
        <v>1479</v>
      </c>
      <c r="B17663" s="2">
        <v>43266</v>
      </c>
      <c r="C17663" s="1" t="s">
        <v>6865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>
        <v>419.46</v>
      </c>
      <c r="J17663" s="1" t="s">
        <v>2974</v>
      </c>
      <c r="K17663" s="1" t="s">
        <v>2975</v>
      </c>
      <c r="L17663">
        <v>419.46</v>
      </c>
      <c r="M17663">
        <v>377.51400000000001</v>
      </c>
      <c r="N17663">
        <v>2</v>
      </c>
      <c r="O17663" s="2">
        <v>43266</v>
      </c>
      <c r="P17663" s="2">
        <v>43266</v>
      </c>
      <c r="Q17663">
        <v>6</v>
      </c>
      <c r="R17663">
        <v>2018</v>
      </c>
    </row>
    <row r="17664" spans="1:18" x14ac:dyDescent="0.2">
      <c r="A17664" s="1" t="s">
        <v>1479</v>
      </c>
      <c r="B17664" s="2">
        <v>43266</v>
      </c>
      <c r="C17664" s="1" t="s">
        <v>6865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>
        <v>20.190000000000001</v>
      </c>
      <c r="J17664" s="1" t="s">
        <v>2990</v>
      </c>
      <c r="K17664" s="1" t="s">
        <v>2991</v>
      </c>
      <c r="L17664">
        <v>20.190000000000001</v>
      </c>
      <c r="M17664">
        <v>18.170999999999999</v>
      </c>
      <c r="N17664">
        <v>2</v>
      </c>
      <c r="O17664" s="2">
        <v>43266</v>
      </c>
      <c r="P17664" s="2">
        <v>43266</v>
      </c>
      <c r="Q17664">
        <v>6</v>
      </c>
      <c r="R17664">
        <v>2018</v>
      </c>
    </row>
    <row r="17665" spans="1:18" x14ac:dyDescent="0.2">
      <c r="A17665" s="1" t="s">
        <v>1479</v>
      </c>
      <c r="B17665" s="2">
        <v>43266</v>
      </c>
      <c r="C17665" s="1" t="s">
        <v>6865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>
        <v>28.84</v>
      </c>
      <c r="J17665" s="1" t="s">
        <v>2992</v>
      </c>
      <c r="K17665" s="1" t="s">
        <v>2993</v>
      </c>
      <c r="L17665">
        <v>28.84</v>
      </c>
      <c r="M17665">
        <v>25.956</v>
      </c>
      <c r="N17665">
        <v>2</v>
      </c>
      <c r="O17665" s="2">
        <v>43266</v>
      </c>
      <c r="P17665" s="2">
        <v>43266</v>
      </c>
      <c r="Q17665">
        <v>6</v>
      </c>
      <c r="R17665">
        <v>2018</v>
      </c>
    </row>
    <row r="17666" spans="1:18" x14ac:dyDescent="0.2">
      <c r="A17666" s="1" t="s">
        <v>1479</v>
      </c>
      <c r="B17666" s="2">
        <v>43266</v>
      </c>
      <c r="C17666" s="1" t="s">
        <v>6865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>
        <v>2146.96</v>
      </c>
      <c r="J17666" s="1" t="s">
        <v>2996</v>
      </c>
      <c r="K17666" s="1" t="s">
        <v>2997</v>
      </c>
      <c r="L17666">
        <v>2146.96</v>
      </c>
      <c r="M17666">
        <v>1932.2640000000001</v>
      </c>
      <c r="N17666">
        <v>2</v>
      </c>
      <c r="O17666" s="2">
        <v>43266</v>
      </c>
      <c r="P17666" s="2">
        <v>43266</v>
      </c>
      <c r="Q17666">
        <v>6</v>
      </c>
      <c r="R17666">
        <v>2018</v>
      </c>
    </row>
    <row r="17667" spans="1:18" x14ac:dyDescent="0.2">
      <c r="A17667" s="1" t="s">
        <v>1479</v>
      </c>
      <c r="B17667" s="2">
        <v>43266</v>
      </c>
      <c r="C17667" s="1" t="s">
        <v>6865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>
        <v>28.84</v>
      </c>
      <c r="J17667" s="1" t="s">
        <v>2992</v>
      </c>
      <c r="K17667" s="1" t="s">
        <v>2993</v>
      </c>
      <c r="L17667">
        <v>28.84</v>
      </c>
      <c r="M17667">
        <v>25.956</v>
      </c>
      <c r="N17667">
        <v>2</v>
      </c>
      <c r="O17667" s="2">
        <v>43266</v>
      </c>
      <c r="P17667" s="2">
        <v>43266</v>
      </c>
      <c r="Q17667">
        <v>6</v>
      </c>
      <c r="R17667">
        <v>2018</v>
      </c>
    </row>
    <row r="17668" spans="1:18" x14ac:dyDescent="0.2">
      <c r="A17668" s="1" t="s">
        <v>1479</v>
      </c>
      <c r="B17668" s="2">
        <v>43266</v>
      </c>
      <c r="C17668" s="1" t="s">
        <v>6865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>
        <v>178.58</v>
      </c>
      <c r="J17668" s="1" t="s">
        <v>2994</v>
      </c>
      <c r="K17668" s="1" t="s">
        <v>2995</v>
      </c>
      <c r="L17668">
        <v>178.58</v>
      </c>
      <c r="M17668">
        <v>160.72200000000001</v>
      </c>
      <c r="N17668">
        <v>2</v>
      </c>
      <c r="O17668" s="2">
        <v>43266</v>
      </c>
      <c r="P17668" s="2">
        <v>43266</v>
      </c>
      <c r="Q17668">
        <v>6</v>
      </c>
      <c r="R17668">
        <v>2018</v>
      </c>
    </row>
    <row r="17669" spans="1:18" x14ac:dyDescent="0.2">
      <c r="A17669" s="1" t="s">
        <v>1479</v>
      </c>
      <c r="B17669" s="2">
        <v>43266</v>
      </c>
      <c r="C17669" s="1" t="s">
        <v>6865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>
        <v>419.46</v>
      </c>
      <c r="J17669" s="1" t="s">
        <v>2974</v>
      </c>
      <c r="K17669" s="1" t="s">
        <v>2975</v>
      </c>
      <c r="L17669">
        <v>419.46</v>
      </c>
      <c r="M17669">
        <v>377.51400000000001</v>
      </c>
      <c r="N17669">
        <v>2</v>
      </c>
      <c r="O17669" s="2">
        <v>43266</v>
      </c>
      <c r="P17669" s="2">
        <v>43266</v>
      </c>
      <c r="Q17669">
        <v>6</v>
      </c>
      <c r="R17669">
        <v>2018</v>
      </c>
    </row>
    <row r="17670" spans="1:18" x14ac:dyDescent="0.2">
      <c r="A17670" s="1" t="s">
        <v>1479</v>
      </c>
      <c r="B17670" s="2">
        <v>43266</v>
      </c>
      <c r="C17670" s="1" t="s">
        <v>6865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>
        <v>419.46</v>
      </c>
      <c r="J17670" s="1" t="s">
        <v>2974</v>
      </c>
      <c r="K17670" s="1" t="s">
        <v>2975</v>
      </c>
      <c r="L17670">
        <v>419.46</v>
      </c>
      <c r="M17670">
        <v>377.51400000000001</v>
      </c>
      <c r="N17670">
        <v>2</v>
      </c>
      <c r="O17670" s="2">
        <v>43266</v>
      </c>
      <c r="P17670" s="2">
        <v>43266</v>
      </c>
      <c r="Q17670">
        <v>6</v>
      </c>
      <c r="R17670">
        <v>2018</v>
      </c>
    </row>
    <row r="17671" spans="1:18" x14ac:dyDescent="0.2">
      <c r="A17671" s="1" t="s">
        <v>1479</v>
      </c>
      <c r="B17671" s="2">
        <v>43266</v>
      </c>
      <c r="C17671" s="1" t="s">
        <v>6865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>
        <v>356.9</v>
      </c>
      <c r="J17671" s="1" t="s">
        <v>3001</v>
      </c>
      <c r="K17671" s="1" t="s">
        <v>3002</v>
      </c>
      <c r="L17671">
        <v>356.9</v>
      </c>
      <c r="M17671">
        <v>321.20999999999998</v>
      </c>
      <c r="N17671">
        <v>2</v>
      </c>
      <c r="O17671" s="2">
        <v>43266</v>
      </c>
      <c r="P17671" s="2">
        <v>43266</v>
      </c>
      <c r="Q17671">
        <v>6</v>
      </c>
      <c r="R17671">
        <v>2018</v>
      </c>
    </row>
    <row r="17672" spans="1:18" x14ac:dyDescent="0.2">
      <c r="A17672" s="1" t="s">
        <v>1479</v>
      </c>
      <c r="B17672" s="2">
        <v>43266</v>
      </c>
      <c r="C17672" s="1" t="s">
        <v>6865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>
        <v>28.84</v>
      </c>
      <c r="J17672" s="1" t="s">
        <v>2992</v>
      </c>
      <c r="K17672" s="1" t="s">
        <v>2993</v>
      </c>
      <c r="L17672">
        <v>28.84</v>
      </c>
      <c r="M17672">
        <v>25.956</v>
      </c>
      <c r="N17672">
        <v>2</v>
      </c>
      <c r="O17672" s="2">
        <v>43266</v>
      </c>
      <c r="P17672" s="2">
        <v>43266</v>
      </c>
      <c r="Q17672">
        <v>6</v>
      </c>
      <c r="R17672">
        <v>2018</v>
      </c>
    </row>
    <row r="17673" spans="1:18" x14ac:dyDescent="0.2">
      <c r="A17673" s="1" t="s">
        <v>1479</v>
      </c>
      <c r="B17673" s="2">
        <v>43266</v>
      </c>
      <c r="C17673" s="1" t="s">
        <v>6865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>
        <v>183.94</v>
      </c>
      <c r="J17673" s="1" t="s">
        <v>2981</v>
      </c>
      <c r="K17673" s="1" t="s">
        <v>2982</v>
      </c>
      <c r="L17673">
        <v>183.94</v>
      </c>
      <c r="M17673">
        <v>165.54599999999999</v>
      </c>
      <c r="N17673">
        <v>2</v>
      </c>
      <c r="O17673" s="2">
        <v>43266</v>
      </c>
      <c r="P17673" s="2">
        <v>43266</v>
      </c>
      <c r="Q17673">
        <v>6</v>
      </c>
      <c r="R17673">
        <v>2018</v>
      </c>
    </row>
    <row r="17674" spans="1:18" x14ac:dyDescent="0.2">
      <c r="A17674" s="1" t="s">
        <v>1480</v>
      </c>
      <c r="B17674" s="2">
        <v>43284</v>
      </c>
      <c r="C17674" s="1" t="s">
        <v>6873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>
        <v>28.84</v>
      </c>
      <c r="J17674" s="1" t="s">
        <v>2992</v>
      </c>
      <c r="K17674" s="1" t="s">
        <v>3090</v>
      </c>
      <c r="L17674">
        <v>28.84</v>
      </c>
      <c r="M17674">
        <v>25.956</v>
      </c>
      <c r="N17674">
        <v>3</v>
      </c>
      <c r="O17674" s="2">
        <v>43284</v>
      </c>
      <c r="P17674" s="2">
        <v>43284</v>
      </c>
      <c r="Q17674">
        <v>7</v>
      </c>
      <c r="R17674">
        <v>2018</v>
      </c>
    </row>
    <row r="17675" spans="1:18" x14ac:dyDescent="0.2">
      <c r="A17675" s="1" t="s">
        <v>1480</v>
      </c>
      <c r="B17675" s="2">
        <v>43284</v>
      </c>
      <c r="C17675" s="1" t="s">
        <v>6873</v>
      </c>
      <c r="D17675">
        <v>439</v>
      </c>
      <c r="E17675">
        <v>577</v>
      </c>
      <c r="F17675">
        <v>286</v>
      </c>
      <c r="G17675">
        <v>1</v>
      </c>
      <c r="H17675">
        <v>1</v>